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360.78740891525808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360.78740891525808</v>
          </cell>
        </row>
        <row r="455">
          <cell r="F455" t="str">
            <v>4095_14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136.7829195402298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40.231999999999999</v>
          </cell>
          <cell r="T455">
            <v>0</v>
          </cell>
          <cell r="U455">
            <v>0</v>
          </cell>
          <cell r="V455">
            <v>0</v>
          </cell>
          <cell r="W455">
            <v>96.55091954022987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40.231999999999999</v>
          </cell>
          <cell r="AG455">
            <v>40.231999999999999</v>
          </cell>
          <cell r="AH455">
            <v>40.231999999999999</v>
          </cell>
          <cell r="AI455">
            <v>40.231999999999999</v>
          </cell>
          <cell r="AJ455">
            <v>136.78291954022987</v>
          </cell>
          <cell r="AK455">
            <v>136.78291954022987</v>
          </cell>
          <cell r="AL455">
            <v>136.78291954022987</v>
          </cell>
          <cell r="AM455">
            <v>136.78291954022987</v>
          </cell>
          <cell r="AN455">
            <v>0</v>
          </cell>
          <cell r="AO455">
            <v>0</v>
          </cell>
          <cell r="AP455">
            <v>40.231999999999999</v>
          </cell>
          <cell r="AQ455">
            <v>96.55091954022987</v>
          </cell>
          <cell r="AR455">
            <v>0</v>
          </cell>
        </row>
        <row r="456">
          <cell r="F456" t="str">
            <v>4095_2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415.08186000000001</v>
          </cell>
          <cell r="O459">
            <v>17.27065</v>
          </cell>
          <cell r="P459">
            <v>15.53251</v>
          </cell>
          <cell r="Q459">
            <v>17.123709999999999</v>
          </cell>
          <cell r="R459">
            <v>16.514599999999998</v>
          </cell>
          <cell r="S459">
            <v>17.005099999999999</v>
          </cell>
          <cell r="T459">
            <v>16.394779999999997</v>
          </cell>
          <cell r="U459">
            <v>16.876060000000003</v>
          </cell>
          <cell r="V459">
            <v>16.81521</v>
          </cell>
          <cell r="W459">
            <v>16.213360000000002</v>
          </cell>
          <cell r="X459">
            <v>196.69127</v>
          </cell>
          <cell r="Y459">
            <v>34.088160000000002</v>
          </cell>
          <cell r="Z459">
            <v>34.556449999999998</v>
          </cell>
          <cell r="AA459">
            <v>0</v>
          </cell>
          <cell r="AB459">
            <v>17.27065</v>
          </cell>
          <cell r="AC459">
            <v>32.803159999999998</v>
          </cell>
          <cell r="AD459">
            <v>49.926869999999994</v>
          </cell>
          <cell r="AE459">
            <v>66.441469999999995</v>
          </cell>
          <cell r="AF459">
            <v>83.446569999999994</v>
          </cell>
          <cell r="AG459">
            <v>99.841349999999991</v>
          </cell>
          <cell r="AH459">
            <v>116.71741</v>
          </cell>
          <cell r="AI459">
            <v>133.53262000000001</v>
          </cell>
          <cell r="AJ459">
            <v>149.74598</v>
          </cell>
          <cell r="AK459">
            <v>346.43725000000001</v>
          </cell>
          <cell r="AL459">
            <v>380.52541000000002</v>
          </cell>
          <cell r="AM459">
            <v>415.08186000000001</v>
          </cell>
          <cell r="AN459">
            <v>0</v>
          </cell>
          <cell r="AO459">
            <v>49.926869999999994</v>
          </cell>
          <cell r="AP459">
            <v>49.914479999999998</v>
          </cell>
          <cell r="AQ459">
            <v>49.904630000000004</v>
          </cell>
          <cell r="AR459">
            <v>265.33587999999997</v>
          </cell>
        </row>
        <row r="460">
          <cell r="F460" t="str">
            <v>2095_2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 t="str">
            <v>Расходы по найму жилья</v>
          </cell>
          <cell r="M460" t="str">
            <v>Кадры</v>
          </cell>
          <cell r="N460">
            <v>9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60</v>
          </cell>
          <cell r="Y460">
            <v>15</v>
          </cell>
          <cell r="Z460">
            <v>15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60</v>
          </cell>
          <cell r="AL460">
            <v>75</v>
          </cell>
          <cell r="AM460">
            <v>9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9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 t="str">
            <v>Санаторно-курортные путевки, всего</v>
          </cell>
          <cell r="M461" t="str">
            <v>Кадры</v>
          </cell>
          <cell r="N461">
            <v>270.39999999999998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83.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187.2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83.2</v>
          </cell>
          <cell r="AG461">
            <v>83.2</v>
          </cell>
          <cell r="AH461">
            <v>83.2</v>
          </cell>
          <cell r="AI461">
            <v>83.2</v>
          </cell>
          <cell r="AJ461">
            <v>83.2</v>
          </cell>
          <cell r="AK461">
            <v>270.39999999999998</v>
          </cell>
          <cell r="AL461">
            <v>270.39999999999998</v>
          </cell>
          <cell r="AM461">
            <v>270.39999999999998</v>
          </cell>
          <cell r="AN461">
            <v>0</v>
          </cell>
          <cell r="AO461">
            <v>0</v>
          </cell>
          <cell r="AP461">
            <v>83.2</v>
          </cell>
          <cell r="AQ461">
            <v>0</v>
          </cell>
          <cell r="AR461">
            <v>187.2</v>
          </cell>
        </row>
        <row r="462">
          <cell r="F462">
            <v>209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 t="str">
            <v>"Санаторий Танай"</v>
          </cell>
          <cell r="M462" t="str">
            <v>Кадры</v>
          </cell>
          <cell r="N462">
            <v>270.39999999999998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83.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187.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83.2</v>
          </cell>
          <cell r="AG462">
            <v>83.2</v>
          </cell>
          <cell r="AH462">
            <v>83.2</v>
          </cell>
          <cell r="AI462">
            <v>83.2</v>
          </cell>
          <cell r="AJ462">
            <v>83.2</v>
          </cell>
          <cell r="AK462">
            <v>270.39999999999998</v>
          </cell>
          <cell r="AL462">
            <v>270.39999999999998</v>
          </cell>
          <cell r="AM462">
            <v>270.39999999999998</v>
          </cell>
          <cell r="AN462">
            <v>0</v>
          </cell>
          <cell r="AO462">
            <v>0</v>
          </cell>
          <cell r="AP462">
            <v>83.2</v>
          </cell>
          <cell r="AQ462">
            <v>0</v>
          </cell>
          <cell r="AR462">
            <v>187.2</v>
          </cell>
        </row>
        <row r="463">
          <cell r="F463" t="str">
            <v>4093_1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1245.3247099999999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62.172609999999992</v>
          </cell>
          <cell r="U481">
            <v>377.46170000000001</v>
          </cell>
          <cell r="V481">
            <v>296.53039999999999</v>
          </cell>
          <cell r="W481">
            <v>10.300000000000004</v>
          </cell>
          <cell r="X481">
            <v>170.1</v>
          </cell>
          <cell r="Y481">
            <v>29.1</v>
          </cell>
          <cell r="Z481">
            <v>299.65999999999997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2.172609999999992</v>
          </cell>
          <cell r="AH481">
            <v>439.63431000000003</v>
          </cell>
          <cell r="AI481">
            <v>736.16471000000001</v>
          </cell>
          <cell r="AJ481">
            <v>746.46470999999997</v>
          </cell>
          <cell r="AK481">
            <v>916.56470999999999</v>
          </cell>
          <cell r="AL481">
            <v>945.66471000000001</v>
          </cell>
          <cell r="AM481">
            <v>1245.3247099999999</v>
          </cell>
          <cell r="AN481">
            <v>0</v>
          </cell>
          <cell r="AO481">
            <v>0</v>
          </cell>
          <cell r="AP481">
            <v>62.172609999999992</v>
          </cell>
          <cell r="AQ481">
            <v>684.29209999999989</v>
          </cell>
          <cell r="AR481">
            <v>498.85999999999996</v>
          </cell>
        </row>
        <row r="482">
          <cell r="F482">
            <v>409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Детский отдых, всего</v>
          </cell>
          <cell r="M482" t="str">
            <v>Кадры</v>
          </cell>
          <cell r="N482">
            <v>729.72469999999998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55.732599999999998</v>
          </cell>
          <cell r="U482">
            <v>377.46170000000001</v>
          </cell>
          <cell r="V482">
            <v>296.53039999999999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55.732599999999998</v>
          </cell>
          <cell r="AH482">
            <v>433.1943</v>
          </cell>
          <cell r="AI482">
            <v>729.72469999999998</v>
          </cell>
          <cell r="AJ482">
            <v>729.72469999999998</v>
          </cell>
          <cell r="AK482">
            <v>729.72469999999998</v>
          </cell>
          <cell r="AL482">
            <v>729.72469999999998</v>
          </cell>
          <cell r="AM482">
            <v>729.72469999999998</v>
          </cell>
          <cell r="AN482">
            <v>0</v>
          </cell>
          <cell r="AO482">
            <v>0</v>
          </cell>
          <cell r="AP482">
            <v>55.732599999999998</v>
          </cell>
          <cell r="AQ482">
            <v>673.99209999999994</v>
          </cell>
          <cell r="AR482">
            <v>0</v>
          </cell>
        </row>
        <row r="483">
          <cell r="F483" t="str">
            <v>4097_1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"Детский лагерь Танай"</v>
          </cell>
          <cell r="M483" t="str">
            <v>Кадры</v>
          </cell>
          <cell r="N483">
            <v>656.12469999999996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55.732599999999998</v>
          </cell>
          <cell r="U483">
            <v>377.46170000000001</v>
          </cell>
          <cell r="V483">
            <v>222.93039999999999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55.732599999999998</v>
          </cell>
          <cell r="AH483">
            <v>433.1943</v>
          </cell>
          <cell r="AI483">
            <v>656.12469999999996</v>
          </cell>
          <cell r="AJ483">
            <v>656.12469999999996</v>
          </cell>
          <cell r="AK483">
            <v>656.12469999999996</v>
          </cell>
          <cell r="AL483">
            <v>656.12469999999996</v>
          </cell>
          <cell r="AM483">
            <v>656.12469999999996</v>
          </cell>
          <cell r="AN483">
            <v>0</v>
          </cell>
          <cell r="AO483">
            <v>0</v>
          </cell>
          <cell r="AP483">
            <v>55.732599999999998</v>
          </cell>
          <cell r="AQ483">
            <v>600.39210000000003</v>
          </cell>
          <cell r="AR483">
            <v>0</v>
          </cell>
        </row>
        <row r="484">
          <cell r="F484" t="str">
            <v>4097_2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 t="str">
            <v>Прочий детский отдых</v>
          </cell>
          <cell r="M485" t="str">
            <v>Кадры</v>
          </cell>
          <cell r="N485">
            <v>73.599999999999994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73.599999999999994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73.599999999999994</v>
          </cell>
          <cell r="AJ485">
            <v>73.599999999999994</v>
          </cell>
          <cell r="AK485">
            <v>73.599999999999994</v>
          </cell>
          <cell r="AL485">
            <v>73.599999999999994</v>
          </cell>
          <cell r="AM485">
            <v>73.599999999999994</v>
          </cell>
          <cell r="AN485">
            <v>0</v>
          </cell>
          <cell r="AO485">
            <v>0</v>
          </cell>
          <cell r="AP485">
            <v>0</v>
          </cell>
          <cell r="AQ485">
            <v>73.599999999999994</v>
          </cell>
          <cell r="AR485">
            <v>0</v>
          </cell>
        </row>
        <row r="486">
          <cell r="F486" t="str">
            <v>4097_4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 t="str">
            <v>Проезд к месту отдыха детей</v>
          </cell>
          <cell r="M486" t="str">
            <v>Кадры</v>
          </cell>
          <cell r="N486">
            <v>1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1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10</v>
          </cell>
          <cell r="AK486">
            <v>10</v>
          </cell>
          <cell r="AL486">
            <v>10</v>
          </cell>
          <cell r="AM486">
            <v>10</v>
          </cell>
          <cell r="AN486">
            <v>0</v>
          </cell>
          <cell r="AO486">
            <v>0</v>
          </cell>
          <cell r="AP486">
            <v>0</v>
          </cell>
          <cell r="AQ486">
            <v>10</v>
          </cell>
          <cell r="AR486">
            <v>0</v>
          </cell>
        </row>
        <row r="487">
          <cell r="F487" t="str">
            <v>4097_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Оплата за детский сад</v>
          </cell>
          <cell r="M488" t="str">
            <v>Кадры</v>
          </cell>
          <cell r="N488">
            <v>204.6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.30000000000000426</v>
          </cell>
          <cell r="X488">
            <v>170.1</v>
          </cell>
          <cell r="Y488">
            <v>17.100000000000001</v>
          </cell>
          <cell r="Z488">
            <v>17.10000000000000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.30000000000000426</v>
          </cell>
          <cell r="AK488">
            <v>170.4</v>
          </cell>
          <cell r="AL488">
            <v>187.5</v>
          </cell>
          <cell r="AM488">
            <v>204.6</v>
          </cell>
          <cell r="AN488">
            <v>0</v>
          </cell>
          <cell r="AO488">
            <v>0</v>
          </cell>
          <cell r="AP488">
            <v>0</v>
          </cell>
          <cell r="AQ488">
            <v>0.30000000000000426</v>
          </cell>
          <cell r="AR488">
            <v>204.29999999999998</v>
          </cell>
        </row>
        <row r="489">
          <cell r="F489" t="str">
            <v>4097_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Подарки детям</v>
          </cell>
          <cell r="M489" t="str">
            <v>Кадры</v>
          </cell>
          <cell r="N489">
            <v>301.00000999999997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6.4400100000000009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12</v>
          </cell>
          <cell r="Z489">
            <v>282.5599999999999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.4400100000000009</v>
          </cell>
          <cell r="AH489">
            <v>6.4400100000000009</v>
          </cell>
          <cell r="AI489">
            <v>6.4400100000000009</v>
          </cell>
          <cell r="AJ489">
            <v>6.4400100000000009</v>
          </cell>
          <cell r="AK489">
            <v>6.4400100000000009</v>
          </cell>
          <cell r="AL489">
            <v>18.440010000000001</v>
          </cell>
          <cell r="AM489">
            <v>301.00000999999997</v>
          </cell>
          <cell r="AN489">
            <v>0</v>
          </cell>
          <cell r="AO489">
            <v>0</v>
          </cell>
          <cell r="AP489">
            <v>6.4400100000000009</v>
          </cell>
          <cell r="AQ489">
            <v>0</v>
          </cell>
          <cell r="AR489">
            <v>294.55999999999995</v>
          </cell>
        </row>
        <row r="490">
          <cell r="F490" t="str">
            <v>4097_8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Новый год</v>
          </cell>
          <cell r="M490" t="str">
            <v>Кадры</v>
          </cell>
          <cell r="N490">
            <v>282.55999999999995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282.55999999999995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282.55999999999995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282.55999999999995</v>
          </cell>
        </row>
        <row r="491">
          <cell r="F491" t="str">
            <v>4097_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прочие</v>
          </cell>
          <cell r="M491" t="str">
            <v>Кадры</v>
          </cell>
          <cell r="N491">
            <v>18.440010000000001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6.4400100000000009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12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.4400100000000009</v>
          </cell>
          <cell r="AH491">
            <v>6.4400100000000009</v>
          </cell>
          <cell r="AI491">
            <v>6.4400100000000009</v>
          </cell>
          <cell r="AJ491">
            <v>6.4400100000000009</v>
          </cell>
          <cell r="AK491">
            <v>6.4400100000000009</v>
          </cell>
          <cell r="AL491">
            <v>18.440010000000001</v>
          </cell>
          <cell r="AM491">
            <v>18.440010000000001</v>
          </cell>
          <cell r="AN491">
            <v>0</v>
          </cell>
          <cell r="AO491">
            <v>0</v>
          </cell>
          <cell r="AP491">
            <v>6.4400100000000009</v>
          </cell>
          <cell r="AQ491">
            <v>0</v>
          </cell>
          <cell r="AR491">
            <v>12</v>
          </cell>
        </row>
        <row r="492">
          <cell r="F492" t="str">
            <v>4097_1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1343.6958482758619</v>
          </cell>
          <cell r="O493">
            <v>46.435000000000002</v>
          </cell>
          <cell r="P493">
            <v>44.660999999999994</v>
          </cell>
          <cell r="Q493">
            <v>114.21836999999999</v>
          </cell>
          <cell r="R493">
            <v>298.92899999999997</v>
          </cell>
          <cell r="S493">
            <v>241.93696</v>
          </cell>
          <cell r="T493">
            <v>39.370999999999995</v>
          </cell>
          <cell r="U493">
            <v>50.165069999999993</v>
          </cell>
          <cell r="V493">
            <v>47.695999999999998</v>
          </cell>
          <cell r="W493">
            <v>199.01034482758621</v>
          </cell>
          <cell r="X493">
            <v>43.162758620689658</v>
          </cell>
          <cell r="Y493">
            <v>48.162758620689658</v>
          </cell>
          <cell r="Z493">
            <v>169.94758620689655</v>
          </cell>
          <cell r="AA493">
            <v>0</v>
          </cell>
          <cell r="AB493">
            <v>46.435000000000002</v>
          </cell>
          <cell r="AC493">
            <v>91.096000000000004</v>
          </cell>
          <cell r="AD493">
            <v>205.31437</v>
          </cell>
          <cell r="AE493">
            <v>504.24336999999997</v>
          </cell>
          <cell r="AF493">
            <v>746.18032999999991</v>
          </cell>
          <cell r="AG493">
            <v>785.55132999999989</v>
          </cell>
          <cell r="AH493">
            <v>835.71639999999991</v>
          </cell>
          <cell r="AI493">
            <v>883.41239999999993</v>
          </cell>
          <cell r="AJ493">
            <v>1082.422744827586</v>
          </cell>
          <cell r="AK493">
            <v>1125.5855034482756</v>
          </cell>
          <cell r="AL493">
            <v>1173.7482620689652</v>
          </cell>
          <cell r="AM493">
            <v>1343.6958482758619</v>
          </cell>
          <cell r="AN493">
            <v>0</v>
          </cell>
          <cell r="AO493">
            <v>205.31437</v>
          </cell>
          <cell r="AP493">
            <v>580.23695999999995</v>
          </cell>
          <cell r="AQ493">
            <v>296.87141482758619</v>
          </cell>
          <cell r="AR493">
            <v>261.27310344827583</v>
          </cell>
        </row>
        <row r="494">
          <cell r="F494">
            <v>4098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На похороны</v>
          </cell>
          <cell r="M495" t="str">
            <v>Кадры</v>
          </cell>
          <cell r="N495">
            <v>29.527470000000001</v>
          </cell>
          <cell r="O495">
            <v>5</v>
          </cell>
          <cell r="P495">
            <v>0</v>
          </cell>
          <cell r="Q495">
            <v>0</v>
          </cell>
          <cell r="R495">
            <v>5</v>
          </cell>
          <cell r="S495">
            <v>0</v>
          </cell>
          <cell r="T495">
            <v>0</v>
          </cell>
          <cell r="U495">
            <v>4.5274700000000001</v>
          </cell>
          <cell r="V495">
            <v>0</v>
          </cell>
          <cell r="W495">
            <v>5</v>
          </cell>
          <cell r="X495">
            <v>0</v>
          </cell>
          <cell r="Y495">
            <v>5</v>
          </cell>
          <cell r="Z495">
            <v>5</v>
          </cell>
          <cell r="AA495">
            <v>0</v>
          </cell>
          <cell r="AB495">
            <v>5</v>
          </cell>
          <cell r="AC495">
            <v>5</v>
          </cell>
          <cell r="AD495">
            <v>5</v>
          </cell>
          <cell r="AE495">
            <v>10</v>
          </cell>
          <cell r="AF495">
            <v>10</v>
          </cell>
          <cell r="AG495">
            <v>10</v>
          </cell>
          <cell r="AH495">
            <v>14.527470000000001</v>
          </cell>
          <cell r="AI495">
            <v>14.527470000000001</v>
          </cell>
          <cell r="AJ495">
            <v>19.527470000000001</v>
          </cell>
          <cell r="AK495">
            <v>19.527470000000001</v>
          </cell>
          <cell r="AL495">
            <v>24.527470000000001</v>
          </cell>
          <cell r="AM495">
            <v>29.527470000000001</v>
          </cell>
          <cell r="AN495">
            <v>0</v>
          </cell>
          <cell r="AO495">
            <v>5</v>
          </cell>
          <cell r="AP495">
            <v>5</v>
          </cell>
          <cell r="AQ495">
            <v>9.527470000000001</v>
          </cell>
          <cell r="AR495">
            <v>10</v>
          </cell>
        </row>
        <row r="496">
          <cell r="F496" t="str">
            <v>4098_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358.56</v>
          </cell>
          <cell r="O496">
            <v>0</v>
          </cell>
          <cell r="P496">
            <v>0</v>
          </cell>
          <cell r="Q496">
            <v>0</v>
          </cell>
          <cell r="R496">
            <v>254.56</v>
          </cell>
          <cell r="S496">
            <v>104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254.56</v>
          </cell>
          <cell r="AF496">
            <v>358.56</v>
          </cell>
          <cell r="AG496">
            <v>358.56</v>
          </cell>
          <cell r="AH496">
            <v>358.56</v>
          </cell>
          <cell r="AI496">
            <v>358.56</v>
          </cell>
          <cell r="AJ496">
            <v>358.56</v>
          </cell>
          <cell r="AK496">
            <v>358.56</v>
          </cell>
          <cell r="AL496">
            <v>358.56</v>
          </cell>
          <cell r="AM496">
            <v>358.56</v>
          </cell>
          <cell r="AN496">
            <v>0</v>
          </cell>
          <cell r="AO496">
            <v>0</v>
          </cell>
          <cell r="AP496">
            <v>358.56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358.56</v>
          </cell>
          <cell r="O497">
            <v>0</v>
          </cell>
          <cell r="P497">
            <v>0</v>
          </cell>
          <cell r="Q497">
            <v>0</v>
          </cell>
          <cell r="R497">
            <v>254.56</v>
          </cell>
          <cell r="S497">
            <v>104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254.56</v>
          </cell>
          <cell r="AF497">
            <v>358.56</v>
          </cell>
          <cell r="AG497">
            <v>358.56</v>
          </cell>
          <cell r="AH497">
            <v>358.56</v>
          </cell>
          <cell r="AI497">
            <v>358.56</v>
          </cell>
          <cell r="AJ497">
            <v>358.56</v>
          </cell>
          <cell r="AK497">
            <v>358.56</v>
          </cell>
          <cell r="AL497">
            <v>358.56</v>
          </cell>
          <cell r="AM497">
            <v>358.56</v>
          </cell>
          <cell r="AN497">
            <v>0</v>
          </cell>
          <cell r="AO497">
            <v>0</v>
          </cell>
          <cell r="AP497">
            <v>358.56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Ежемесячные выплаты пенсионерам</v>
          </cell>
          <cell r="M499" t="str">
            <v>Кадры</v>
          </cell>
          <cell r="N499">
            <v>483.82403448275858</v>
          </cell>
          <cell r="O499">
            <v>38.795999999999999</v>
          </cell>
          <cell r="P499">
            <v>39.140999999999998</v>
          </cell>
          <cell r="Q499">
            <v>39.140999999999998</v>
          </cell>
          <cell r="R499">
            <v>39.369</v>
          </cell>
          <cell r="S499">
            <v>39.373000000000005</v>
          </cell>
          <cell r="T499">
            <v>39.370999999999995</v>
          </cell>
          <cell r="U499">
            <v>39.715999999999994</v>
          </cell>
          <cell r="V499">
            <v>39.945999999999998</v>
          </cell>
          <cell r="W499">
            <v>39.482758620689651</v>
          </cell>
          <cell r="X499">
            <v>43.162758620689658</v>
          </cell>
          <cell r="Y499">
            <v>43.162758620689658</v>
          </cell>
          <cell r="Z499">
            <v>43.162758620689658</v>
          </cell>
          <cell r="AA499">
            <v>0</v>
          </cell>
          <cell r="AB499">
            <v>38.795999999999999</v>
          </cell>
          <cell r="AC499">
            <v>77.936999999999998</v>
          </cell>
          <cell r="AD499">
            <v>117.078</v>
          </cell>
          <cell r="AE499">
            <v>156.447</v>
          </cell>
          <cell r="AF499">
            <v>195.82</v>
          </cell>
          <cell r="AG499">
            <v>235.19099999999997</v>
          </cell>
          <cell r="AH499">
            <v>274.90699999999998</v>
          </cell>
          <cell r="AI499">
            <v>314.85299999999995</v>
          </cell>
          <cell r="AJ499">
            <v>354.3357586206896</v>
          </cell>
          <cell r="AK499">
            <v>397.49851724137926</v>
          </cell>
          <cell r="AL499">
            <v>440.66127586206892</v>
          </cell>
          <cell r="AM499">
            <v>483.82403448275858</v>
          </cell>
          <cell r="AN499">
            <v>0</v>
          </cell>
          <cell r="AO499">
            <v>117.078</v>
          </cell>
          <cell r="AP499">
            <v>118.113</v>
          </cell>
          <cell r="AQ499">
            <v>119.14475862068964</v>
          </cell>
          <cell r="AR499">
            <v>129.48827586206897</v>
          </cell>
        </row>
        <row r="500">
          <cell r="F500" t="str">
            <v>4098_6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402.99241379310337</v>
          </cell>
          <cell r="O504">
            <v>0</v>
          </cell>
          <cell r="P504">
            <v>5.52</v>
          </cell>
          <cell r="Q504">
            <v>70.034999999999997</v>
          </cell>
          <cell r="R504">
            <v>0</v>
          </cell>
          <cell r="S504">
            <v>92.224999999999994</v>
          </cell>
          <cell r="T504">
            <v>0</v>
          </cell>
          <cell r="U504">
            <v>0</v>
          </cell>
          <cell r="V504">
            <v>0</v>
          </cell>
          <cell r="W504">
            <v>144.82758620689654</v>
          </cell>
          <cell r="X504">
            <v>0</v>
          </cell>
          <cell r="Y504">
            <v>0</v>
          </cell>
          <cell r="Z504">
            <v>90.384827586206882</v>
          </cell>
          <cell r="AA504">
            <v>0</v>
          </cell>
          <cell r="AB504">
            <v>0</v>
          </cell>
          <cell r="AC504">
            <v>5.52</v>
          </cell>
          <cell r="AD504">
            <v>75.554999999999993</v>
          </cell>
          <cell r="AE504">
            <v>75.554999999999993</v>
          </cell>
          <cell r="AF504">
            <v>167.77999999999997</v>
          </cell>
          <cell r="AG504">
            <v>167.77999999999997</v>
          </cell>
          <cell r="AH504">
            <v>167.77999999999997</v>
          </cell>
          <cell r="AI504">
            <v>167.77999999999997</v>
          </cell>
          <cell r="AJ504">
            <v>312.60758620689649</v>
          </cell>
          <cell r="AK504">
            <v>312.60758620689649</v>
          </cell>
          <cell r="AL504">
            <v>312.60758620689649</v>
          </cell>
          <cell r="AM504">
            <v>402.99241379310337</v>
          </cell>
          <cell r="AN504">
            <v>0</v>
          </cell>
          <cell r="AO504">
            <v>75.554999999999993</v>
          </cell>
          <cell r="AP504">
            <v>92.224999999999994</v>
          </cell>
          <cell r="AQ504">
            <v>144.82758620689654</v>
          </cell>
          <cell r="AR504">
            <v>90.384827586206882</v>
          </cell>
        </row>
        <row r="505">
          <cell r="F505" t="str">
            <v>4098_1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 t="str">
            <v>Прочие выплаты пенсионерам</v>
          </cell>
          <cell r="M505" t="str">
            <v>Кадры</v>
          </cell>
          <cell r="N505">
            <v>68.791930000000008</v>
          </cell>
          <cell r="O505">
            <v>2.6390000000000002</v>
          </cell>
          <cell r="P505">
            <v>0</v>
          </cell>
          <cell r="Q505">
            <v>5.04237</v>
          </cell>
          <cell r="R505">
            <v>0</v>
          </cell>
          <cell r="S505">
            <v>6.3389600000000002</v>
          </cell>
          <cell r="T505">
            <v>0</v>
          </cell>
          <cell r="U505">
            <v>5.9215999999999989</v>
          </cell>
          <cell r="V505">
            <v>7.75</v>
          </cell>
          <cell r="W505">
            <v>9.6999999999999993</v>
          </cell>
          <cell r="X505">
            <v>0</v>
          </cell>
          <cell r="Y505">
            <v>0</v>
          </cell>
          <cell r="Z505">
            <v>31.4</v>
          </cell>
          <cell r="AA505">
            <v>0</v>
          </cell>
          <cell r="AB505">
            <v>2.6390000000000002</v>
          </cell>
          <cell r="AC505">
            <v>2.6390000000000002</v>
          </cell>
          <cell r="AD505">
            <v>7.6813700000000003</v>
          </cell>
          <cell r="AE505">
            <v>7.6813700000000003</v>
          </cell>
          <cell r="AF505">
            <v>14.020330000000001</v>
          </cell>
          <cell r="AG505">
            <v>14.020330000000001</v>
          </cell>
          <cell r="AH505">
            <v>19.941929999999999</v>
          </cell>
          <cell r="AI505">
            <v>27.691929999999999</v>
          </cell>
          <cell r="AJ505">
            <v>37.391930000000002</v>
          </cell>
          <cell r="AK505">
            <v>37.391930000000002</v>
          </cell>
          <cell r="AL505">
            <v>37.391930000000002</v>
          </cell>
          <cell r="AM505">
            <v>68.791930000000008</v>
          </cell>
          <cell r="AN505">
            <v>0</v>
          </cell>
          <cell r="AO505">
            <v>7.6813700000000003</v>
          </cell>
          <cell r="AP505">
            <v>6.3389600000000002</v>
          </cell>
          <cell r="AQ505">
            <v>23.371599999999997</v>
          </cell>
          <cell r="AR505">
            <v>31.4</v>
          </cell>
        </row>
        <row r="506">
          <cell r="F506" t="str">
            <v>4098_1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32</v>
          </cell>
          <cell r="J507">
            <v>0</v>
          </cell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511599.96793995495</v>
          </cell>
          <cell r="O507">
            <v>16117.760060000001</v>
          </cell>
          <cell r="P507">
            <v>20017.088240000001</v>
          </cell>
          <cell r="Q507">
            <v>24977.745469999994</v>
          </cell>
          <cell r="R507">
            <v>18038.494580000002</v>
          </cell>
          <cell r="S507">
            <v>16408.619419999999</v>
          </cell>
          <cell r="T507">
            <v>39324.087520000008</v>
          </cell>
          <cell r="U507">
            <v>14054.83835</v>
          </cell>
          <cell r="V507">
            <v>15540.980589999999</v>
          </cell>
          <cell r="W507">
            <v>793.82029211302893</v>
          </cell>
          <cell r="X507">
            <v>731.21335639661015</v>
          </cell>
          <cell r="Y507">
            <v>357.05177779661017</v>
          </cell>
          <cell r="Z507">
            <v>345238.26828364871</v>
          </cell>
          <cell r="AA507">
            <v>0</v>
          </cell>
          <cell r="AB507">
            <v>16117.760060000001</v>
          </cell>
          <cell r="AC507">
            <v>36134.848299999998</v>
          </cell>
          <cell r="AD507">
            <v>61112.593769999992</v>
          </cell>
          <cell r="AE507">
            <v>79151.088349999991</v>
          </cell>
          <cell r="AF507">
            <v>95559.707769999994</v>
          </cell>
          <cell r="AG507">
            <v>134883.79529000001</v>
          </cell>
          <cell r="AH507">
            <v>148938.63364000001</v>
          </cell>
          <cell r="AI507">
            <v>164479.61423000001</v>
          </cell>
          <cell r="AJ507">
            <v>165273.43452211304</v>
          </cell>
          <cell r="AK507">
            <v>166004.64787850966</v>
          </cell>
          <cell r="AL507">
            <v>166361.69965630627</v>
          </cell>
          <cell r="AM507">
            <v>511599.96793995495</v>
          </cell>
          <cell r="AN507">
            <v>0</v>
          </cell>
          <cell r="AO507">
            <v>61112.593769999992</v>
          </cell>
          <cell r="AP507">
            <v>73771.201520000002</v>
          </cell>
          <cell r="AQ507">
            <v>30389.639232113026</v>
          </cell>
          <cell r="AR507">
            <v>346326.53341784194</v>
          </cell>
        </row>
        <row r="508">
          <cell r="F508">
            <v>208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4793.2722999999996</v>
          </cell>
          <cell r="O508">
            <v>2070.5646999999999</v>
          </cell>
          <cell r="P508">
            <v>0</v>
          </cell>
          <cell r="Q508">
            <v>756.89302999999995</v>
          </cell>
          <cell r="R508">
            <v>1964.7626899999993</v>
          </cell>
          <cell r="S508">
            <v>0</v>
          </cell>
          <cell r="T508">
            <v>1.0518800000000006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2070.5646999999999</v>
          </cell>
          <cell r="AC508">
            <v>2070.5646999999999</v>
          </cell>
          <cell r="AD508">
            <v>2827.4577300000001</v>
          </cell>
          <cell r="AE508">
            <v>4792.2204199999996</v>
          </cell>
          <cell r="AF508">
            <v>4792.2204199999996</v>
          </cell>
          <cell r="AG508">
            <v>4793.2722999999996</v>
          </cell>
          <cell r="AH508">
            <v>4793.2722999999996</v>
          </cell>
          <cell r="AI508">
            <v>4793.2722999999996</v>
          </cell>
          <cell r="AJ508">
            <v>4793.2722999999996</v>
          </cell>
          <cell r="AK508">
            <v>4793.2722999999996</v>
          </cell>
          <cell r="AL508">
            <v>4793.2722999999996</v>
          </cell>
          <cell r="AM508">
            <v>4793.2722999999996</v>
          </cell>
          <cell r="AN508">
            <v>0</v>
          </cell>
          <cell r="AO508">
            <v>2827.4577300000001</v>
          </cell>
          <cell r="AP508">
            <v>1965.8145699999993</v>
          </cell>
          <cell r="AQ508">
            <v>0</v>
          </cell>
          <cell r="AR508">
            <v>0</v>
          </cell>
        </row>
        <row r="509">
          <cell r="F509">
            <v>2082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515.42583999999999</v>
          </cell>
          <cell r="O509">
            <v>0</v>
          </cell>
          <cell r="P509">
            <v>0</v>
          </cell>
          <cell r="Q509">
            <v>0</v>
          </cell>
          <cell r="R509">
            <v>7.8487999999999998</v>
          </cell>
          <cell r="S509">
            <v>0</v>
          </cell>
          <cell r="T509">
            <v>101.57704000000001</v>
          </cell>
          <cell r="U509">
            <v>0</v>
          </cell>
          <cell r="V509">
            <v>0</v>
          </cell>
          <cell r="W509">
            <v>0</v>
          </cell>
          <cell r="X509">
            <v>406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7.8487999999999998</v>
          </cell>
          <cell r="AF509">
            <v>7.8487999999999998</v>
          </cell>
          <cell r="AG509">
            <v>109.42584000000001</v>
          </cell>
          <cell r="AH509">
            <v>109.42584000000001</v>
          </cell>
          <cell r="AI509">
            <v>109.42584000000001</v>
          </cell>
          <cell r="AJ509">
            <v>109.42584000000001</v>
          </cell>
          <cell r="AK509">
            <v>515.42583999999999</v>
          </cell>
          <cell r="AL509">
            <v>515.42583999999999</v>
          </cell>
          <cell r="AM509">
            <v>515.42583999999999</v>
          </cell>
          <cell r="AN509">
            <v>0</v>
          </cell>
          <cell r="AO509">
            <v>0</v>
          </cell>
          <cell r="AP509">
            <v>109.42584000000001</v>
          </cell>
          <cell r="AQ509">
            <v>0</v>
          </cell>
          <cell r="AR509">
            <v>406</v>
          </cell>
        </row>
        <row r="510">
          <cell r="F510" t="str">
            <v>4085_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18.259499999999999</v>
          </cell>
          <cell r="O510">
            <v>0</v>
          </cell>
          <cell r="P510">
            <v>0</v>
          </cell>
          <cell r="Q510">
            <v>18.259499999999999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18.259499999999999</v>
          </cell>
          <cell r="AE510">
            <v>18.259499999999999</v>
          </cell>
          <cell r="AF510">
            <v>18.259499999999999</v>
          </cell>
          <cell r="AG510">
            <v>18.259499999999999</v>
          </cell>
          <cell r="AH510">
            <v>18.259499999999999</v>
          </cell>
          <cell r="AI510">
            <v>18.259499999999999</v>
          </cell>
          <cell r="AJ510">
            <v>18.259499999999999</v>
          </cell>
          <cell r="AK510">
            <v>18.259499999999999</v>
          </cell>
          <cell r="AL510">
            <v>18.259499999999999</v>
          </cell>
          <cell r="AM510">
            <v>18.259499999999999</v>
          </cell>
          <cell r="AN510">
            <v>0</v>
          </cell>
          <cell r="AO510">
            <v>18.259499999999999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312.83690000000001</v>
          </cell>
          <cell r="O511">
            <v>12.548</v>
          </cell>
          <cell r="P511">
            <v>62.187220000000003</v>
          </cell>
          <cell r="Q511">
            <v>27.693249999999999</v>
          </cell>
          <cell r="R511">
            <v>62.135990000000007</v>
          </cell>
          <cell r="S511">
            <v>5.1377199999999998</v>
          </cell>
          <cell r="T511">
            <v>4.8054899999999998</v>
          </cell>
          <cell r="U511">
            <v>11.748740000000002</v>
          </cell>
          <cell r="V511">
            <v>6.5804900000000002</v>
          </cell>
          <cell r="W511">
            <v>0</v>
          </cell>
          <cell r="X511">
            <v>40</v>
          </cell>
          <cell r="Y511">
            <v>40</v>
          </cell>
          <cell r="Z511">
            <v>40</v>
          </cell>
          <cell r="AA511">
            <v>0</v>
          </cell>
          <cell r="AB511">
            <v>12.548</v>
          </cell>
          <cell r="AC511">
            <v>74.735219999999998</v>
          </cell>
          <cell r="AD511">
            <v>102.42847</v>
          </cell>
          <cell r="AE511">
            <v>164.56446</v>
          </cell>
          <cell r="AF511">
            <v>169.70218</v>
          </cell>
          <cell r="AG511">
            <v>174.50766999999999</v>
          </cell>
          <cell r="AH511">
            <v>186.25640999999999</v>
          </cell>
          <cell r="AI511">
            <v>192.83689999999999</v>
          </cell>
          <cell r="AJ511">
            <v>192.83689999999999</v>
          </cell>
          <cell r="AK511">
            <v>232.83689999999999</v>
          </cell>
          <cell r="AL511">
            <v>272.83690000000001</v>
          </cell>
          <cell r="AM511">
            <v>312.83690000000001</v>
          </cell>
          <cell r="AN511">
            <v>0</v>
          </cell>
          <cell r="AO511">
            <v>102.42847</v>
          </cell>
          <cell r="AP511">
            <v>72.079200000000014</v>
          </cell>
          <cell r="AQ511">
            <v>18.329230000000003</v>
          </cell>
          <cell r="AR511">
            <v>120</v>
          </cell>
        </row>
        <row r="512">
          <cell r="F512" t="str">
            <v>2095_8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ФУ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ФУ</v>
          </cell>
          <cell r="N513">
            <v>123938.29531999999</v>
          </cell>
          <cell r="O513">
            <v>13546.7889</v>
          </cell>
          <cell r="P513">
            <v>19808.216210000002</v>
          </cell>
          <cell r="Q513">
            <v>16227.46948</v>
          </cell>
          <cell r="R513">
            <v>15805.138560000001</v>
          </cell>
          <cell r="S513">
            <v>16089.976839999999</v>
          </cell>
          <cell r="T513">
            <v>13130.74927</v>
          </cell>
          <cell r="U513">
            <v>13918.629809999999</v>
          </cell>
          <cell r="V513">
            <v>15411.326249999998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13546.7889</v>
          </cell>
          <cell r="AC513">
            <v>33355.005109999998</v>
          </cell>
          <cell r="AD513">
            <v>49582.474589999998</v>
          </cell>
          <cell r="AE513">
            <v>65387.613149999997</v>
          </cell>
          <cell r="AF513">
            <v>81477.589989999993</v>
          </cell>
          <cell r="AG513">
            <v>94608.339259999993</v>
          </cell>
          <cell r="AH513">
            <v>108526.96906999999</v>
          </cell>
          <cell r="AI513">
            <v>123938.29531999999</v>
          </cell>
          <cell r="AJ513">
            <v>123938.29531999999</v>
          </cell>
          <cell r="AK513">
            <v>123938.29531999999</v>
          </cell>
          <cell r="AL513">
            <v>123938.29531999999</v>
          </cell>
          <cell r="AM513">
            <v>123938.29531999999</v>
          </cell>
          <cell r="AN513">
            <v>0</v>
          </cell>
          <cell r="AO513">
            <v>49582.474589999998</v>
          </cell>
          <cell r="AP513">
            <v>45025.864670000003</v>
          </cell>
          <cell r="AQ513">
            <v>29329.956059999997</v>
          </cell>
          <cell r="AR513">
            <v>0</v>
          </cell>
        </row>
        <row r="514">
          <cell r="F514" t="str">
            <v>рез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259855.49644016853</v>
          </cell>
          <cell r="O514">
            <v>0</v>
          </cell>
          <cell r="P514">
            <v>0</v>
          </cell>
          <cell r="Q514">
            <v>7562.1929299999993</v>
          </cell>
          <cell r="R514">
            <v>0</v>
          </cell>
          <cell r="S514">
            <v>0</v>
          </cell>
          <cell r="T514">
            <v>25904.326220000006</v>
          </cell>
          <cell r="U514">
            <v>0</v>
          </cell>
          <cell r="V514">
            <v>0</v>
          </cell>
          <cell r="W514">
            <v>380.92078431641858</v>
          </cell>
          <cell r="X514">
            <v>0</v>
          </cell>
          <cell r="Y514">
            <v>0</v>
          </cell>
          <cell r="Z514">
            <v>226008.05650585212</v>
          </cell>
          <cell r="AA514">
            <v>0</v>
          </cell>
          <cell r="AB514">
            <v>0</v>
          </cell>
          <cell r="AC514">
            <v>0</v>
          </cell>
          <cell r="AD514">
            <v>7562.1929299999993</v>
          </cell>
          <cell r="AE514">
            <v>7562.1929299999993</v>
          </cell>
          <cell r="AF514">
            <v>7562.1929299999993</v>
          </cell>
          <cell r="AG514">
            <v>33466.519150000007</v>
          </cell>
          <cell r="AH514">
            <v>33466.519150000007</v>
          </cell>
          <cell r="AI514">
            <v>33466.519150000007</v>
          </cell>
          <cell r="AJ514">
            <v>33847.439934316426</v>
          </cell>
          <cell r="AK514">
            <v>33847.439934316426</v>
          </cell>
          <cell r="AL514">
            <v>33847.439934316426</v>
          </cell>
          <cell r="AM514">
            <v>259855.49644016853</v>
          </cell>
          <cell r="AN514">
            <v>0</v>
          </cell>
          <cell r="AO514">
            <v>7562.1929299999993</v>
          </cell>
          <cell r="AP514">
            <v>25904.326220000006</v>
          </cell>
          <cell r="AQ514">
            <v>380.92078431641858</v>
          </cell>
          <cell r="AR514">
            <v>226008.05650585212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519.16327999999999</v>
          </cell>
          <cell r="O515">
            <v>11.31658</v>
          </cell>
          <cell r="P515">
            <v>22.34</v>
          </cell>
          <cell r="Q515">
            <v>20.394199999999998</v>
          </cell>
          <cell r="R515">
            <v>10.719999999999999</v>
          </cell>
          <cell r="S515">
            <v>35.046439999999997</v>
          </cell>
          <cell r="T515">
            <v>59.83608000000001</v>
          </cell>
          <cell r="U515">
            <v>20.411000000000001</v>
          </cell>
          <cell r="V515">
            <v>17.709980000000002</v>
          </cell>
          <cell r="W515">
            <v>185.12</v>
          </cell>
          <cell r="X515">
            <v>19.029</v>
          </cell>
          <cell r="Y515">
            <v>11.620000000000001</v>
          </cell>
          <cell r="Z515">
            <v>105.62</v>
          </cell>
          <cell r="AA515">
            <v>0</v>
          </cell>
          <cell r="AB515">
            <v>11.31658</v>
          </cell>
          <cell r="AC515">
            <v>33.656579999999998</v>
          </cell>
          <cell r="AD515">
            <v>54.050779999999996</v>
          </cell>
          <cell r="AE515">
            <v>64.770780000000002</v>
          </cell>
          <cell r="AF515">
            <v>99.817219999999992</v>
          </cell>
          <cell r="AG515">
            <v>159.6533</v>
          </cell>
          <cell r="AH515">
            <v>180.0643</v>
          </cell>
          <cell r="AI515">
            <v>197.77428</v>
          </cell>
          <cell r="AJ515">
            <v>382.89427999999998</v>
          </cell>
          <cell r="AK515">
            <v>401.92327999999998</v>
          </cell>
          <cell r="AL515">
            <v>413.54327999999998</v>
          </cell>
          <cell r="AM515">
            <v>519.16327999999999</v>
          </cell>
          <cell r="AN515">
            <v>0</v>
          </cell>
          <cell r="AO515">
            <v>54.050779999999996</v>
          </cell>
          <cell r="AP515">
            <v>105.60252</v>
          </cell>
          <cell r="AQ515">
            <v>223.24098000000001</v>
          </cell>
          <cell r="AR515">
            <v>136.26900000000001</v>
          </cell>
        </row>
        <row r="516">
          <cell r="F516">
            <v>208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Газета "Сибирский Деловой Союз"</v>
          </cell>
          <cell r="M516" t="str">
            <v>Секрет</v>
          </cell>
          <cell r="N516">
            <v>108.16000000000003</v>
          </cell>
          <cell r="O516">
            <v>8.9600000000000009</v>
          </cell>
          <cell r="P516">
            <v>8.9600000000000009</v>
          </cell>
          <cell r="Q516">
            <v>8.9600000000000009</v>
          </cell>
          <cell r="R516">
            <v>8.9600000000000009</v>
          </cell>
          <cell r="S516">
            <v>8.9600000000000009</v>
          </cell>
          <cell r="T516">
            <v>8.9600000000000009</v>
          </cell>
          <cell r="U516">
            <v>8.9600000000000009</v>
          </cell>
          <cell r="V516">
            <v>8.9600000000000009</v>
          </cell>
          <cell r="W516">
            <v>9.120000000000001</v>
          </cell>
          <cell r="X516">
            <v>9.120000000000001</v>
          </cell>
          <cell r="Y516">
            <v>9.120000000000001</v>
          </cell>
          <cell r="Z516">
            <v>9.120000000000001</v>
          </cell>
          <cell r="AA516">
            <v>0</v>
          </cell>
          <cell r="AB516">
            <v>8.9600000000000009</v>
          </cell>
          <cell r="AC516">
            <v>17.920000000000002</v>
          </cell>
          <cell r="AD516">
            <v>26.880000000000003</v>
          </cell>
          <cell r="AE516">
            <v>35.840000000000003</v>
          </cell>
          <cell r="AF516">
            <v>44.800000000000004</v>
          </cell>
          <cell r="AG516">
            <v>53.760000000000005</v>
          </cell>
          <cell r="AH516">
            <v>62.720000000000006</v>
          </cell>
          <cell r="AI516">
            <v>71.680000000000007</v>
          </cell>
          <cell r="AJ516">
            <v>80.800000000000011</v>
          </cell>
          <cell r="AK516">
            <v>89.920000000000016</v>
          </cell>
          <cell r="AL516">
            <v>99.04000000000002</v>
          </cell>
          <cell r="AM516">
            <v>108.16000000000003</v>
          </cell>
          <cell r="AN516">
            <v>0</v>
          </cell>
          <cell r="AO516">
            <v>26.880000000000003</v>
          </cell>
          <cell r="AP516">
            <v>26.880000000000003</v>
          </cell>
          <cell r="AQ516">
            <v>27.040000000000003</v>
          </cell>
          <cell r="AR516">
            <v>27.360000000000003</v>
          </cell>
        </row>
        <row r="517">
          <cell r="F517" t="str">
            <v>4086_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411.00328000000002</v>
          </cell>
          <cell r="O518">
            <v>2.3565800000000001</v>
          </cell>
          <cell r="P518">
            <v>13.379999999999999</v>
          </cell>
          <cell r="Q518">
            <v>11.434200000000001</v>
          </cell>
          <cell r="R518">
            <v>1.7599999999999998</v>
          </cell>
          <cell r="S518">
            <v>26.08644</v>
          </cell>
          <cell r="T518">
            <v>50.876080000000009</v>
          </cell>
          <cell r="U518">
            <v>11.451000000000001</v>
          </cell>
          <cell r="V518">
            <v>8.7499800000000008</v>
          </cell>
          <cell r="W518">
            <v>176</v>
          </cell>
          <cell r="X518">
            <v>9.9090000000000007</v>
          </cell>
          <cell r="Y518">
            <v>2.5</v>
          </cell>
          <cell r="Z518">
            <v>96.5</v>
          </cell>
          <cell r="AA518">
            <v>0</v>
          </cell>
          <cell r="AB518">
            <v>2.3565800000000001</v>
          </cell>
          <cell r="AC518">
            <v>15.73658</v>
          </cell>
          <cell r="AD518">
            <v>27.170780000000001</v>
          </cell>
          <cell r="AE518">
            <v>28.930779999999999</v>
          </cell>
          <cell r="AF518">
            <v>55.017219999999995</v>
          </cell>
          <cell r="AG518">
            <v>105.89330000000001</v>
          </cell>
          <cell r="AH518">
            <v>117.3443</v>
          </cell>
          <cell r="AI518">
            <v>126.09428</v>
          </cell>
          <cell r="AJ518">
            <v>302.09428000000003</v>
          </cell>
          <cell r="AK518">
            <v>312.00328000000002</v>
          </cell>
          <cell r="AL518">
            <v>314.50328000000002</v>
          </cell>
          <cell r="AM518">
            <v>411.00328000000002</v>
          </cell>
          <cell r="AN518">
            <v>0</v>
          </cell>
          <cell r="AO518">
            <v>27.170780000000001</v>
          </cell>
          <cell r="AP518">
            <v>78.722520000000003</v>
          </cell>
          <cell r="AQ518">
            <v>196.20098000000002</v>
          </cell>
          <cell r="AR518">
            <v>108.90900000000001</v>
          </cell>
        </row>
        <row r="519">
          <cell r="F519">
            <v>2087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1694.3899999999999</v>
          </cell>
          <cell r="O519">
            <v>52.25</v>
          </cell>
          <cell r="P519">
            <v>47.100000000000009</v>
          </cell>
          <cell r="Q519">
            <v>227.53619999999995</v>
          </cell>
          <cell r="R519">
            <v>59</v>
          </cell>
          <cell r="S519">
            <v>184.05372000000003</v>
          </cell>
          <cell r="T519">
            <v>73.121049999999997</v>
          </cell>
          <cell r="U519">
            <v>71.288139999999999</v>
          </cell>
          <cell r="V519">
            <v>41.312269999999998</v>
          </cell>
          <cell r="W519">
            <v>173.08772999999999</v>
          </cell>
          <cell r="X519">
            <v>168.10088999999999</v>
          </cell>
          <cell r="Y519">
            <v>158.13999999999999</v>
          </cell>
          <cell r="Z519">
            <v>439.4</v>
          </cell>
          <cell r="AA519">
            <v>0</v>
          </cell>
          <cell r="AB519">
            <v>52.25</v>
          </cell>
          <cell r="AC519">
            <v>99.350000000000009</v>
          </cell>
          <cell r="AD519">
            <v>326.88619999999997</v>
          </cell>
          <cell r="AE519">
            <v>385.88619999999997</v>
          </cell>
          <cell r="AF519">
            <v>569.93992000000003</v>
          </cell>
          <cell r="AG519">
            <v>643.06097</v>
          </cell>
          <cell r="AH519">
            <v>714.34911</v>
          </cell>
          <cell r="AI519">
            <v>755.66138000000001</v>
          </cell>
          <cell r="AJ519">
            <v>928.74910999999997</v>
          </cell>
          <cell r="AK519">
            <v>1096.8499999999999</v>
          </cell>
          <cell r="AL519">
            <v>1254.9899999999998</v>
          </cell>
          <cell r="AM519">
            <v>1694.3899999999999</v>
          </cell>
          <cell r="AN519">
            <v>0</v>
          </cell>
          <cell r="AO519">
            <v>326.88619999999997</v>
          </cell>
          <cell r="AP519">
            <v>316.17477000000002</v>
          </cell>
          <cell r="AQ519">
            <v>285.68813999999998</v>
          </cell>
          <cell r="AR519">
            <v>765.6408899999999</v>
          </cell>
        </row>
        <row r="520">
          <cell r="F520" t="str">
            <v>2095_4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 t="str">
            <v>10.6.10.</v>
          </cell>
          <cell r="L520" t="str">
            <v>Расходы от списания дебиторской задолженности</v>
          </cell>
          <cell r="M520" t="str">
            <v>Бух</v>
          </cell>
          <cell r="N520">
            <v>9.911719999999999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.10064000000000001</v>
          </cell>
          <cell r="V520">
            <v>9.8110799999999987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.10064000000000001</v>
          </cell>
          <cell r="AI520">
            <v>9.911719999999999</v>
          </cell>
          <cell r="AJ520">
            <v>9.911719999999999</v>
          </cell>
          <cell r="AK520">
            <v>9.911719999999999</v>
          </cell>
          <cell r="AL520">
            <v>9.911719999999999</v>
          </cell>
          <cell r="AM520">
            <v>9.911719999999999</v>
          </cell>
          <cell r="AN520">
            <v>0</v>
          </cell>
          <cell r="AO520">
            <v>0</v>
          </cell>
          <cell r="AP520">
            <v>0</v>
          </cell>
          <cell r="AQ520">
            <v>9.911719999999999</v>
          </cell>
          <cell r="AR520">
            <v>0</v>
          </cell>
        </row>
        <row r="521">
          <cell r="F521" t="str">
            <v>2095_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37.760239999999996</v>
          </cell>
          <cell r="O521">
            <v>10.347439999999999</v>
          </cell>
          <cell r="P521">
            <v>1.2</v>
          </cell>
          <cell r="Q521">
            <v>9.7925199999999997</v>
          </cell>
          <cell r="R521">
            <v>0</v>
          </cell>
          <cell r="S521">
            <v>0</v>
          </cell>
          <cell r="T521">
            <v>16.420279999999998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10.347439999999999</v>
          </cell>
          <cell r="AC521">
            <v>11.547439999999998</v>
          </cell>
          <cell r="AD521">
            <v>21.339959999999998</v>
          </cell>
          <cell r="AE521">
            <v>21.339959999999998</v>
          </cell>
          <cell r="AF521">
            <v>21.339959999999998</v>
          </cell>
          <cell r="AG521">
            <v>37.760239999999996</v>
          </cell>
          <cell r="AH521">
            <v>37.760239999999996</v>
          </cell>
          <cell r="AI521">
            <v>37.760239999999996</v>
          </cell>
          <cell r="AJ521">
            <v>37.760239999999996</v>
          </cell>
          <cell r="AK521">
            <v>37.760239999999996</v>
          </cell>
          <cell r="AL521">
            <v>37.760239999999996</v>
          </cell>
          <cell r="AM521">
            <v>37.760239999999996</v>
          </cell>
          <cell r="AN521">
            <v>0</v>
          </cell>
          <cell r="AO521">
            <v>21.339959999999998</v>
          </cell>
          <cell r="AP521">
            <v>16.420279999999998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+ФУ</v>
          </cell>
          <cell r="N527">
            <v>0.9472185999999998</v>
          </cell>
          <cell r="O527">
            <v>7.8689999999999996E-2</v>
          </cell>
          <cell r="P527">
            <v>7.1069999999999994E-2</v>
          </cell>
          <cell r="Q527">
            <v>7.8689999999999996E-2</v>
          </cell>
          <cell r="R527">
            <v>7.6150000000000009E-2</v>
          </cell>
          <cell r="S527">
            <v>7.8689999999999996E-2</v>
          </cell>
          <cell r="T527">
            <v>7.6150000000000009E-2</v>
          </cell>
          <cell r="U527">
            <v>7.8689999999999996E-2</v>
          </cell>
          <cell r="V527">
            <v>0.1174</v>
          </cell>
          <cell r="W527">
            <v>0</v>
          </cell>
          <cell r="X527">
            <v>0.29168859999999985</v>
          </cell>
          <cell r="Y527">
            <v>0</v>
          </cell>
          <cell r="Z527">
            <v>0</v>
          </cell>
          <cell r="AA527">
            <v>0</v>
          </cell>
          <cell r="AB527">
            <v>7.8689999999999996E-2</v>
          </cell>
          <cell r="AC527">
            <v>0.14976</v>
          </cell>
          <cell r="AD527">
            <v>0.22844999999999999</v>
          </cell>
          <cell r="AE527">
            <v>0.30459999999999998</v>
          </cell>
          <cell r="AF527">
            <v>0.38328999999999996</v>
          </cell>
          <cell r="AG527">
            <v>0.45943999999999996</v>
          </cell>
          <cell r="AH527">
            <v>0.53813</v>
          </cell>
          <cell r="AI527">
            <v>0.65552999999999995</v>
          </cell>
          <cell r="AJ527">
            <v>0.65552999999999995</v>
          </cell>
          <cell r="AK527">
            <v>0.9472185999999998</v>
          </cell>
          <cell r="AL527">
            <v>0.9472185999999998</v>
          </cell>
          <cell r="AM527">
            <v>0.9472185999999998</v>
          </cell>
          <cell r="AN527">
            <v>0</v>
          </cell>
          <cell r="AO527">
            <v>0.22844999999999999</v>
          </cell>
          <cell r="AP527">
            <v>0.23099000000000003</v>
          </cell>
          <cell r="AQ527">
            <v>0.19608999999999999</v>
          </cell>
          <cell r="AR527">
            <v>0.29168859999999985</v>
          </cell>
        </row>
        <row r="528">
          <cell r="F528" t="str">
            <v>2095_3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119904.20918118645</v>
          </cell>
          <cell r="O531">
            <v>413.86574999999999</v>
          </cell>
          <cell r="P531">
            <v>75.973740000000006</v>
          </cell>
          <cell r="Q531">
            <v>127.43567000000002</v>
          </cell>
          <cell r="R531">
            <v>128.81238999999999</v>
          </cell>
          <cell r="S531">
            <v>94.326009999999997</v>
          </cell>
          <cell r="T531">
            <v>32.12406</v>
          </cell>
          <cell r="U531">
            <v>32.581330000000001</v>
          </cell>
          <cell r="V531">
            <v>54.12312</v>
          </cell>
          <cell r="W531">
            <v>54.691777796610175</v>
          </cell>
          <cell r="X531">
            <v>97.791777796610162</v>
          </cell>
          <cell r="Y531">
            <v>147.29177779661015</v>
          </cell>
          <cell r="Z531">
            <v>118645.19177779662</v>
          </cell>
          <cell r="AA531">
            <v>0</v>
          </cell>
          <cell r="AB531">
            <v>413.86574999999999</v>
          </cell>
          <cell r="AC531">
            <v>489.83949000000001</v>
          </cell>
          <cell r="AD531">
            <v>617.27516000000003</v>
          </cell>
          <cell r="AE531">
            <v>746.08754999999996</v>
          </cell>
          <cell r="AF531">
            <v>840.41355999999996</v>
          </cell>
          <cell r="AG531">
            <v>872.53761999999995</v>
          </cell>
          <cell r="AH531">
            <v>905.11894999999993</v>
          </cell>
          <cell r="AI531">
            <v>959.2420699999999</v>
          </cell>
          <cell r="AJ531">
            <v>1013.9338477966101</v>
          </cell>
          <cell r="AK531">
            <v>1111.7256255932202</v>
          </cell>
          <cell r="AL531">
            <v>1259.0174033898304</v>
          </cell>
          <cell r="AM531">
            <v>119904.20918118645</v>
          </cell>
          <cell r="AN531">
            <v>0</v>
          </cell>
          <cell r="AO531">
            <v>617.27516000000003</v>
          </cell>
          <cell r="AP531">
            <v>255.26245999999998</v>
          </cell>
          <cell r="AQ531">
            <v>141.39622779661019</v>
          </cell>
          <cell r="AR531">
            <v>118890.27533338983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33</v>
          </cell>
          <cell r="J532">
            <v>0</v>
          </cell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88055.532772036531</v>
          </cell>
          <cell r="O532">
            <v>19227.285680000005</v>
          </cell>
          <cell r="P532">
            <v>16346.851549999992</v>
          </cell>
          <cell r="Q532">
            <v>3283.1452399999907</v>
          </cell>
          <cell r="R532">
            <v>9548.4273399999911</v>
          </cell>
          <cell r="S532">
            <v>9422.5311499999843</v>
          </cell>
          <cell r="T532">
            <v>-23558.92689000001</v>
          </cell>
          <cell r="U532">
            <v>970.46903000000202</v>
          </cell>
          <cell r="V532">
            <v>3337.6415299999971</v>
          </cell>
          <cell r="W532">
            <v>7175.5254200551408</v>
          </cell>
          <cell r="X532">
            <v>10581.429278376309</v>
          </cell>
          <cell r="Y532">
            <v>11247.195416360013</v>
          </cell>
          <cell r="Z532">
            <v>20473.958027245135</v>
          </cell>
          <cell r="AA532">
            <v>0</v>
          </cell>
          <cell r="AB532">
            <v>19227.285680000005</v>
          </cell>
          <cell r="AC532">
            <v>35574.137229999993</v>
          </cell>
          <cell r="AD532">
            <v>38857.282469999984</v>
          </cell>
          <cell r="AE532">
            <v>48405.709809999971</v>
          </cell>
          <cell r="AF532">
            <v>57828.240959999952</v>
          </cell>
          <cell r="AG532">
            <v>34269.314069999942</v>
          </cell>
          <cell r="AH532">
            <v>35239.783099999942</v>
          </cell>
          <cell r="AI532">
            <v>38577.424629999936</v>
          </cell>
          <cell r="AJ532">
            <v>45752.950050055078</v>
          </cell>
          <cell r="AK532">
            <v>56334.379328431387</v>
          </cell>
          <cell r="AL532">
            <v>67581.574744791404</v>
          </cell>
          <cell r="AM532">
            <v>88055.532772036531</v>
          </cell>
          <cell r="AN532">
            <v>0</v>
          </cell>
          <cell r="AO532">
            <v>38857.282469999984</v>
          </cell>
          <cell r="AP532">
            <v>-4587.9684000000343</v>
          </cell>
          <cell r="AQ532">
            <v>11483.63598005514</v>
          </cell>
          <cell r="AR532">
            <v>42302.582721981453</v>
          </cell>
        </row>
        <row r="533">
          <cell r="F533">
            <v>3000</v>
          </cell>
          <cell r="G533">
            <v>0</v>
          </cell>
          <cell r="H533">
            <v>0</v>
          </cell>
          <cell r="I533">
            <v>34</v>
          </cell>
          <cell r="J533">
            <v>0</v>
          </cell>
          <cell r="K533">
            <v>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-4127.665505000009</v>
          </cell>
          <cell r="O533">
            <v>422.68668000000002</v>
          </cell>
          <cell r="P533">
            <v>-1967.4681799999998</v>
          </cell>
          <cell r="Q533">
            <v>-771.20565999999997</v>
          </cell>
          <cell r="R533">
            <v>570.71605</v>
          </cell>
          <cell r="S533">
            <v>-1001.05983</v>
          </cell>
          <cell r="T533">
            <v>30.143999999999998</v>
          </cell>
          <cell r="U533">
            <v>-258.61174</v>
          </cell>
          <cell r="V533">
            <v>-567.82460000000003</v>
          </cell>
          <cell r="W533">
            <v>-585.04222500000913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422.68668000000002</v>
          </cell>
          <cell r="AC533">
            <v>-1544.7814999999998</v>
          </cell>
          <cell r="AD533">
            <v>-2315.9871599999997</v>
          </cell>
          <cell r="AE533">
            <v>-1745.2711099999997</v>
          </cell>
          <cell r="AF533">
            <v>-2746.3309399999998</v>
          </cell>
          <cell r="AG533">
            <v>-2716.18694</v>
          </cell>
          <cell r="AH533">
            <v>-2974.7986799999999</v>
          </cell>
          <cell r="AI533">
            <v>-3542.6232799999998</v>
          </cell>
          <cell r="AJ533">
            <v>-4127.665505000009</v>
          </cell>
          <cell r="AK533">
            <v>-4127.665505000009</v>
          </cell>
          <cell r="AL533">
            <v>-4127.665505000009</v>
          </cell>
          <cell r="AM533">
            <v>-4127.665505000009</v>
          </cell>
          <cell r="AN533">
            <v>0</v>
          </cell>
          <cell r="AO533">
            <v>-2315.9871599999997</v>
          </cell>
          <cell r="AP533">
            <v>-400.19978000000003</v>
          </cell>
          <cell r="AQ533">
            <v>-1411.478565000009</v>
          </cell>
          <cell r="AR533">
            <v>0</v>
          </cell>
        </row>
        <row r="534">
          <cell r="F534" t="str">
            <v>оно</v>
          </cell>
          <cell r="G534">
            <v>0</v>
          </cell>
          <cell r="H534">
            <v>0</v>
          </cell>
          <cell r="I534">
            <v>35</v>
          </cell>
          <cell r="J534">
            <v>0</v>
          </cell>
          <cell r="K534">
            <v>0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8803.2665631530544</v>
          </cell>
          <cell r="O534">
            <v>4312.3461200000002</v>
          </cell>
          <cell r="P534">
            <v>-381.18709000000399</v>
          </cell>
          <cell r="Q534">
            <v>-278.01948999999803</v>
          </cell>
          <cell r="R534">
            <v>-89.402879999999996</v>
          </cell>
          <cell r="S534">
            <v>-46.256999999999998</v>
          </cell>
          <cell r="T534">
            <v>860.73049000000003</v>
          </cell>
          <cell r="U534">
            <v>146.34569999999999</v>
          </cell>
          <cell r="V534">
            <v>-526.42408999999998</v>
          </cell>
          <cell r="W534">
            <v>-1281.4926758695428</v>
          </cell>
          <cell r="X534">
            <v>761.66414917459065</v>
          </cell>
          <cell r="Y534">
            <v>5071.0986318399227</v>
          </cell>
          <cell r="Z534">
            <v>253.86469800808464</v>
          </cell>
          <cell r="AA534">
            <v>0</v>
          </cell>
          <cell r="AB534">
            <v>4312.3461200000002</v>
          </cell>
          <cell r="AC534">
            <v>3931.1590299999962</v>
          </cell>
          <cell r="AD534">
            <v>3653.1395399999983</v>
          </cell>
          <cell r="AE534">
            <v>3563.7366599999982</v>
          </cell>
          <cell r="AF534">
            <v>3517.4796599999981</v>
          </cell>
          <cell r="AG534">
            <v>4378.2101499999981</v>
          </cell>
          <cell r="AH534">
            <v>4524.5558499999979</v>
          </cell>
          <cell r="AI534">
            <v>3998.1317599999979</v>
          </cell>
          <cell r="AJ534">
            <v>2716.6390841304551</v>
          </cell>
          <cell r="AK534">
            <v>3478.303233305046</v>
          </cell>
          <cell r="AL534">
            <v>8549.4018651449696</v>
          </cell>
          <cell r="AM534">
            <v>8803.2665631530544</v>
          </cell>
          <cell r="AN534">
            <v>0</v>
          </cell>
          <cell r="AO534">
            <v>3653.1395399999983</v>
          </cell>
          <cell r="AP534">
            <v>725.07060999999999</v>
          </cell>
          <cell r="AQ534">
            <v>-1661.571065869543</v>
          </cell>
          <cell r="AR534">
            <v>6086.627479022598</v>
          </cell>
        </row>
        <row r="535">
          <cell r="F535" t="str">
            <v>нп</v>
          </cell>
          <cell r="G535">
            <v>0</v>
          </cell>
          <cell r="H535">
            <v>0</v>
          </cell>
          <cell r="I535">
            <v>36</v>
          </cell>
          <cell r="J535">
            <v>0</v>
          </cell>
          <cell r="K535">
            <v>0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10043.743322047892</v>
          </cell>
          <cell r="O535">
            <v>0</v>
          </cell>
          <cell r="P535">
            <v>1719.3618600000002</v>
          </cell>
          <cell r="Q535">
            <v>895.22092599999996</v>
          </cell>
          <cell r="R535">
            <v>-303.246826</v>
          </cell>
          <cell r="S535">
            <v>1070.4010000000001</v>
          </cell>
          <cell r="T535">
            <v>-491.02082000000001</v>
          </cell>
          <cell r="U535">
            <v>-69.238159999999993</v>
          </cell>
          <cell r="V535">
            <v>164.36968999999999</v>
          </cell>
          <cell r="W535">
            <v>2104.4013726077255</v>
          </cell>
          <cell r="X535">
            <v>1517.0971461650397</v>
          </cell>
          <cell r="Y535">
            <v>-2733.4658959564235</v>
          </cell>
          <cell r="Z535">
            <v>6169.8630292315502</v>
          </cell>
          <cell r="AA535">
            <v>0</v>
          </cell>
          <cell r="AB535">
            <v>0</v>
          </cell>
          <cell r="AC535">
            <v>1719.3618600000002</v>
          </cell>
          <cell r="AD535">
            <v>2614.5827859999999</v>
          </cell>
          <cell r="AE535">
            <v>2311.3359599999999</v>
          </cell>
          <cell r="AF535">
            <v>3381.7369600000002</v>
          </cell>
          <cell r="AG535">
            <v>2890.71614</v>
          </cell>
          <cell r="AH535">
            <v>2821.4779800000001</v>
          </cell>
          <cell r="AI535">
            <v>2985.8476700000001</v>
          </cell>
          <cell r="AJ535">
            <v>5090.2490426077256</v>
          </cell>
          <cell r="AK535">
            <v>6607.3461887727653</v>
          </cell>
          <cell r="AL535">
            <v>3873.8802928163418</v>
          </cell>
          <cell r="AM535">
            <v>10043.743322047892</v>
          </cell>
          <cell r="AN535">
            <v>0</v>
          </cell>
          <cell r="AO535">
            <v>2614.5827859999999</v>
          </cell>
          <cell r="AP535">
            <v>276.133354</v>
          </cell>
          <cell r="AQ535">
            <v>2199.5329026077256</v>
          </cell>
          <cell r="AR535">
            <v>4953.4942794401668</v>
          </cell>
        </row>
        <row r="536">
          <cell r="F536" t="str">
            <v>пна</v>
          </cell>
          <cell r="G536">
            <v>0</v>
          </cell>
          <cell r="H536">
            <v>0</v>
          </cell>
          <cell r="I536">
            <v>37</v>
          </cell>
          <cell r="J536">
            <v>0</v>
          </cell>
          <cell r="K536">
            <v>0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G537">
            <v>0</v>
          </cell>
          <cell r="H537">
            <v>0</v>
          </cell>
          <cell r="I537">
            <v>38</v>
          </cell>
          <cell r="J537">
            <v>0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65080.854241835579</v>
          </cell>
          <cell r="O537">
            <v>15337.626240000003</v>
          </cell>
          <cell r="P537">
            <v>13041.208599999994</v>
          </cell>
          <cell r="Q537">
            <v>1894.7381439999886</v>
          </cell>
          <cell r="R537">
            <v>10511.79309599999</v>
          </cell>
          <cell r="S537">
            <v>7397.327319999984</v>
          </cell>
          <cell r="T537">
            <v>-23898.49256000001</v>
          </cell>
          <cell r="U537">
            <v>634.749750000002</v>
          </cell>
          <cell r="V537">
            <v>3131.8681899999947</v>
          </cell>
          <cell r="W537">
            <v>5767.5744983169488</v>
          </cell>
          <cell r="X537">
            <v>8302.6679830366775</v>
          </cell>
          <cell r="Y537">
            <v>8909.5626804765143</v>
          </cell>
          <cell r="Z537">
            <v>14050.2303000055</v>
          </cell>
          <cell r="AA537">
            <v>0</v>
          </cell>
          <cell r="AB537">
            <v>15337.626240000003</v>
          </cell>
          <cell r="AC537">
            <v>28378.834839999996</v>
          </cell>
          <cell r="AD537">
            <v>30273.572983999984</v>
          </cell>
          <cell r="AE537">
            <v>40785.366079999978</v>
          </cell>
          <cell r="AF537">
            <v>48182.69339999996</v>
          </cell>
          <cell r="AG537">
            <v>24284.20083999995</v>
          </cell>
          <cell r="AH537">
            <v>24918.950589999953</v>
          </cell>
          <cell r="AI537">
            <v>28050.818779999947</v>
          </cell>
          <cell r="AJ537">
            <v>33818.393278316893</v>
          </cell>
          <cell r="AK537">
            <v>42121.06126135357</v>
          </cell>
          <cell r="AL537">
            <v>51030.623941830083</v>
          </cell>
          <cell r="AM537">
            <v>65080.854241835579</v>
          </cell>
          <cell r="AN537">
            <v>0</v>
          </cell>
          <cell r="AO537">
            <v>30273.572983999984</v>
          </cell>
          <cell r="AP537">
            <v>-5989.3721440000336</v>
          </cell>
          <cell r="AQ537">
            <v>9534.1924383169462</v>
          </cell>
          <cell r="AR537">
            <v>31262.46096351869</v>
          </cell>
        </row>
        <row r="538">
          <cell r="F538" t="str">
            <v>отнао</v>
          </cell>
          <cell r="G538">
            <v>0</v>
          </cell>
          <cell r="H538">
            <v>0</v>
          </cell>
          <cell r="I538">
            <v>39</v>
          </cell>
          <cell r="J538">
            <v>0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5363.4883717936273</v>
          </cell>
          <cell r="O538">
            <v>44.201999999999998</v>
          </cell>
          <cell r="P538">
            <v>36.272440000000003</v>
          </cell>
          <cell r="Q538">
            <v>731.77805000000001</v>
          </cell>
          <cell r="R538">
            <v>-2873.0512199999998</v>
          </cell>
          <cell r="S538">
            <v>140.69777999999999</v>
          </cell>
          <cell r="T538">
            <v>5051.3509100000001</v>
          </cell>
          <cell r="U538">
            <v>141.62548000000001</v>
          </cell>
          <cell r="V538">
            <v>-461.75812000000002</v>
          </cell>
          <cell r="W538">
            <v>-27.174162272837933</v>
          </cell>
          <cell r="X538">
            <v>162.45543966436782</v>
          </cell>
          <cell r="Y538">
            <v>88.173652611494262</v>
          </cell>
          <cell r="Z538">
            <v>2328.9161217906026</v>
          </cell>
          <cell r="AA538">
            <v>0</v>
          </cell>
          <cell r="AB538">
            <v>44.201999999999998</v>
          </cell>
          <cell r="AC538">
            <v>80.474440000000001</v>
          </cell>
          <cell r="AD538">
            <v>812.25248999999997</v>
          </cell>
          <cell r="AE538">
            <v>-2060.79873</v>
          </cell>
          <cell r="AF538">
            <v>-1920.10095</v>
          </cell>
          <cell r="AG538">
            <v>3131.2499600000001</v>
          </cell>
          <cell r="AH538">
            <v>3272.8754400000003</v>
          </cell>
          <cell r="AI538">
            <v>2811.1173200000003</v>
          </cell>
          <cell r="AJ538">
            <v>2783.9431577271625</v>
          </cell>
          <cell r="AK538">
            <v>2946.3985973915305</v>
          </cell>
          <cell r="AL538">
            <v>3034.5722500030247</v>
          </cell>
          <cell r="AM538">
            <v>5363.4883717936273</v>
          </cell>
          <cell r="AN538">
            <v>0</v>
          </cell>
          <cell r="AO538">
            <v>812.25248999999997</v>
          </cell>
          <cell r="AP538">
            <v>2318.9974700000002</v>
          </cell>
          <cell r="AQ538">
            <v>-347.30680227283796</v>
          </cell>
          <cell r="AR538">
            <v>2579.5452140664647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40</v>
          </cell>
          <cell r="J539">
            <v>0</v>
          </cell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50218.716610239462</v>
          </cell>
          <cell r="O539">
            <v>0</v>
          </cell>
          <cell r="P539">
            <v>8596.8093000000008</v>
          </cell>
          <cell r="Q539">
            <v>4476.1046299999998</v>
          </cell>
          <cell r="R539">
            <v>-1516.2341299999998</v>
          </cell>
          <cell r="S539">
            <v>5352.0050000000001</v>
          </cell>
          <cell r="T539">
            <v>-2455.1041</v>
          </cell>
          <cell r="U539">
            <v>-346.19079999999997</v>
          </cell>
          <cell r="V539">
            <v>821.84844999999996</v>
          </cell>
          <cell r="W539">
            <v>10522.006863038627</v>
          </cell>
          <cell r="X539">
            <v>7585.4857308251985</v>
          </cell>
          <cell r="Y539">
            <v>-13667.329479782116</v>
          </cell>
          <cell r="Z539">
            <v>30849.315146157751</v>
          </cell>
          <cell r="AA539">
            <v>0</v>
          </cell>
          <cell r="AB539">
            <v>0</v>
          </cell>
          <cell r="AC539">
            <v>8596.8093000000008</v>
          </cell>
          <cell r="AD539">
            <v>13072.913930000001</v>
          </cell>
          <cell r="AE539">
            <v>11556.679800000002</v>
          </cell>
          <cell r="AF539">
            <v>16908.684800000003</v>
          </cell>
          <cell r="AG539">
            <v>14453.580700000002</v>
          </cell>
          <cell r="AH539">
            <v>14107.389900000002</v>
          </cell>
          <cell r="AI539">
            <v>14929.238350000001</v>
          </cell>
          <cell r="AJ539">
            <v>25451.24521303863</v>
          </cell>
          <cell r="AK539">
            <v>33036.730943863826</v>
          </cell>
          <cell r="AL539">
            <v>19369.401464081711</v>
          </cell>
          <cell r="AM539">
            <v>50218.716610239462</v>
          </cell>
          <cell r="AN539">
            <v>0</v>
          </cell>
          <cell r="AO539">
            <v>13072.913930000001</v>
          </cell>
          <cell r="AP539">
            <v>1380.6667700000003</v>
          </cell>
          <cell r="AQ539">
            <v>10997.664513038626</v>
          </cell>
          <cell r="AR539">
            <v>24767.471397200832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15</v>
          </cell>
          <cell r="L540" t="str">
            <v>EBITDA</v>
          </cell>
          <cell r="M540" t="str">
            <v>ПЭО</v>
          </cell>
          <cell r="N540">
            <v>157122.18270701671</v>
          </cell>
          <cell r="O540">
            <v>27436.908850000003</v>
          </cell>
          <cell r="P540">
            <v>21731.137999999995</v>
          </cell>
          <cell r="Q540">
            <v>8571.0273899999902</v>
          </cell>
          <cell r="R540">
            <v>14789.596799999992</v>
          </cell>
          <cell r="S540">
            <v>14978.482869999985</v>
          </cell>
          <cell r="T540">
            <v>-18338.619170000013</v>
          </cell>
          <cell r="U540">
            <v>6675.8536600000016</v>
          </cell>
          <cell r="V540">
            <v>10241.898829999996</v>
          </cell>
          <cell r="W540">
            <v>11679.692732799263</v>
          </cell>
          <cell r="X540">
            <v>15775.477053102306</v>
          </cell>
          <cell r="Y540">
            <v>17166.777060126627</v>
          </cell>
          <cell r="Z540">
            <v>26413.948630988558</v>
          </cell>
          <cell r="AA540">
            <v>0</v>
          </cell>
          <cell r="AB540">
            <v>27436.908850000003</v>
          </cell>
          <cell r="AC540">
            <v>49168.046849999999</v>
          </cell>
          <cell r="AD540">
            <v>57739.074239999987</v>
          </cell>
          <cell r="AE540">
            <v>72528.671039999987</v>
          </cell>
          <cell r="AF540">
            <v>87507.153909999965</v>
          </cell>
          <cell r="AG540">
            <v>69168.534739999945</v>
          </cell>
          <cell r="AH540">
            <v>75844.388399999953</v>
          </cell>
          <cell r="AI540">
            <v>86086.287229999944</v>
          </cell>
          <cell r="AJ540">
            <v>97765.979962799203</v>
          </cell>
          <cell r="AK540">
            <v>113541.45701590151</v>
          </cell>
          <cell r="AL540">
            <v>130708.23407602814</v>
          </cell>
          <cell r="AM540">
            <v>157122.18270701671</v>
          </cell>
          <cell r="AN540">
            <v>0</v>
          </cell>
          <cell r="AO540">
            <v>57739.074239999987</v>
          </cell>
          <cell r="AP540">
            <v>11429.460499999965</v>
          </cell>
          <cell r="AQ540">
            <v>28597.445222799262</v>
          </cell>
          <cell r="AR540">
            <v>59356.202744217488</v>
          </cell>
        </row>
      </sheetData>
      <sheetData sheetId="44">
        <row r="993">
          <cell r="J993">
            <v>707950.32845164393</v>
          </cell>
        </row>
      </sheetData>
      <sheetData sheetId="45">
        <row r="7">
          <cell r="F7">
            <v>100</v>
          </cell>
        </row>
      </sheetData>
      <sheetData sheetId="46"/>
      <sheetData sheetId="47"/>
      <sheetData sheetId="48">
        <row r="7">
          <cell r="F7">
            <v>100</v>
          </cell>
        </row>
      </sheetData>
      <sheetData sheetId="49"/>
      <sheetData sheetId="50"/>
      <sheetData sheetId="51">
        <row r="7">
          <cell r="F7">
            <v>100</v>
          </cell>
        </row>
      </sheetData>
      <sheetData sheetId="52">
        <row r="7">
          <cell r="F7">
            <v>100</v>
          </cell>
        </row>
      </sheetData>
      <sheetData sheetId="53">
        <row r="37">
          <cell r="AM37">
            <v>87115.377059999999</v>
          </cell>
        </row>
      </sheetData>
      <sheetData sheetId="54">
        <row r="5">
          <cell r="F5">
            <v>0</v>
          </cell>
        </row>
      </sheetData>
      <sheetData sheetId="55"/>
      <sheetData sheetId="56"/>
      <sheetData sheetId="57">
        <row r="37">
          <cell r="AM37">
            <v>6246.3081499999998</v>
          </cell>
        </row>
      </sheetData>
      <sheetData sheetId="58">
        <row r="25">
          <cell r="N25">
            <v>183437.51500000001</v>
          </cell>
        </row>
      </sheetData>
      <sheetData sheetId="59">
        <row r="37">
          <cell r="N37">
            <v>0</v>
          </cell>
        </row>
      </sheetData>
      <sheetData sheetId="60">
        <row r="37">
          <cell r="N37">
            <v>0</v>
          </cell>
        </row>
      </sheetData>
      <sheetData sheetId="61">
        <row r="25">
          <cell r="N25">
            <v>183437.51500000001</v>
          </cell>
        </row>
      </sheetData>
      <sheetData sheetId="62">
        <row r="37">
          <cell r="N37">
            <v>0</v>
          </cell>
        </row>
      </sheetData>
      <sheetData sheetId="63">
        <row r="8">
          <cell r="B8" t="str">
            <v>ОБ</v>
          </cell>
        </row>
      </sheetData>
      <sheetData sheetId="64">
        <row r="1">
          <cell r="I1">
            <v>8905.3747499999918</v>
          </cell>
        </row>
      </sheetData>
      <sheetData sheetId="65">
        <row r="8">
          <cell r="B8" t="str">
            <v>7-г</v>
          </cell>
        </row>
      </sheetData>
      <sheetData sheetId="66">
        <row r="7">
          <cell r="F7">
            <v>100</v>
          </cell>
        </row>
      </sheetData>
      <sheetData sheetId="67">
        <row r="993">
          <cell r="J993">
            <v>453275.27306999994</v>
          </cell>
        </row>
      </sheetData>
      <sheetData sheetId="68">
        <row r="7">
          <cell r="F7">
            <v>100</v>
          </cell>
        </row>
      </sheetData>
      <sheetData sheetId="69">
        <row r="3">
          <cell r="F3" t="str">
            <v>БДР</v>
          </cell>
        </row>
      </sheetData>
      <sheetData sheetId="70">
        <row r="7">
          <cell r="F7">
            <v>100</v>
          </cell>
        </row>
      </sheetData>
      <sheetData sheetId="71">
        <row r="4">
          <cell r="F4" t="str">
            <v>КодБДР</v>
          </cell>
        </row>
      </sheetData>
      <sheetData sheetId="72">
        <row r="5">
          <cell r="L5" t="str">
            <v>Энерготрейдинг</v>
          </cell>
        </row>
      </sheetData>
      <sheetData sheetId="73"/>
      <sheetData sheetId="74">
        <row r="5">
          <cell r="L5" t="str">
            <v>Энерготрейдинг</v>
          </cell>
        </row>
      </sheetData>
      <sheetData sheetId="75">
        <row r="7">
          <cell r="F7">
            <v>100</v>
          </cell>
        </row>
      </sheetData>
      <sheetData sheetId="76">
        <row r="25">
          <cell r="N25">
            <v>183437.51500000001</v>
          </cell>
        </row>
      </sheetData>
      <sheetData sheetId="77">
        <row r="37">
          <cell r="N37">
            <v>0</v>
          </cell>
        </row>
      </sheetData>
      <sheetData sheetId="78">
        <row r="37">
          <cell r="N37">
            <v>0</v>
          </cell>
        </row>
      </sheetData>
      <sheetData sheetId="79">
        <row r="25">
          <cell r="N25">
            <v>183437.51500000001</v>
          </cell>
        </row>
      </sheetData>
      <sheetData sheetId="80">
        <row r="79">
          <cell r="N79">
            <v>513.83174118644047</v>
          </cell>
        </row>
      </sheetData>
      <sheetData sheetId="81">
        <row r="7">
          <cell r="C7">
            <v>1</v>
          </cell>
        </row>
      </sheetData>
      <sheetData sheetId="82">
        <row r="1">
          <cell r="I1">
            <v>0</v>
          </cell>
        </row>
      </sheetData>
      <sheetData sheetId="83">
        <row r="7">
          <cell r="A7">
            <v>1</v>
          </cell>
        </row>
      </sheetData>
      <sheetData sheetId="84">
        <row r="4">
          <cell r="A4">
            <v>1</v>
          </cell>
        </row>
      </sheetData>
      <sheetData sheetId="85">
        <row r="8">
          <cell r="B8" t="str">
            <v>7-г</v>
          </cell>
        </row>
      </sheetData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ТЭП"/>
      <sheetName val="база для распределения"/>
      <sheetName val="НП ГФП"/>
      <sheetName val="НП"/>
      <sheetName val="Отчет"/>
      <sheetName val="Отчет (+ сбыт 26)"/>
      <sheetName val="СВОД"/>
      <sheetName val="СВОД (Мариинск)"/>
      <sheetName val="СВОД (Кемерово)"/>
      <sheetName val="СВОД (Междуреченск)"/>
      <sheetName val="СВОД расшифровка"/>
      <sheetName val="Прокопьевсек 20.01"/>
      <sheetName val="26+23"/>
      <sheetName val="Прокопьевсек 20.01 (передача)"/>
      <sheetName val="Прокопьевсек 20.01 (прочая)"/>
      <sheetName val="отопление Мариинск20.01"/>
      <sheetName val="ГВС Мариинск20.01"/>
      <sheetName val="Отпуск с ЦТП"/>
      <sheetName val="П-во тепла Пар Мариинск20.01"/>
      <sheetName val="ХОВ20.01"/>
      <sheetName val="Конденсат20.01"/>
      <sheetName val="ГВС20.01"/>
      <sheetName val="Пр-во,передача тепла отоп20.01"/>
      <sheetName val="аренда20.01"/>
      <sheetName val="энергоаудит20.01"/>
      <sheetName val="энерготрейдинг20.01"/>
      <sheetName val="Прокопьевсек"/>
      <sheetName val="Прокопьевсек (передача 20.03)"/>
      <sheetName val="Прокопьевсек (прочая)"/>
      <sheetName val="аренда20.03"/>
      <sheetName val="энергоаудит20.03"/>
      <sheetName val="энерготрейдинг20.03"/>
      <sheetName val="Конденсат20.03 "/>
      <sheetName val="ХОВ20.03"/>
      <sheetName val="П-во тепла Пар Мариинск20.03 "/>
      <sheetName val="Отпуск с ЦТП Мариинск20.03"/>
      <sheetName val="отопление Мариинск20.03"/>
      <sheetName val="ГВС Мариинск20.03  "/>
      <sheetName val="ГВС20.03"/>
      <sheetName val="Пр-во,передача тепла отоп20.03 "/>
      <sheetName val="РемУправление23"/>
      <sheetName val="26Управление"/>
      <sheetName val="Сбыт26"/>
      <sheetName val="Сбыт26 (Мар)"/>
      <sheetName val="Сбыт26 (Меж)"/>
      <sheetName val="процессы"/>
      <sheetName val="мес"/>
      <sheetName val="ПЭ прочая (ОТОЭС) 20.01"/>
      <sheetName val="ПЭ прочая (ОТОЭС) 20.03"/>
      <sheetName val="ПЭ прочая (аренда) 20.01"/>
      <sheetName val="ПЭ прочая (аренда) 20.03"/>
      <sheetName val="ПЭ прочая 43 (столовая)"/>
      <sheetName val="ПЭ Техприсоед"/>
    </sheetNames>
    <sheetDataSet>
      <sheetData sheetId="0"/>
      <sheetData sheetId="1">
        <row r="22">
          <cell r="W22">
            <v>3100</v>
          </cell>
        </row>
      </sheetData>
      <sheetData sheetId="2"/>
      <sheetData sheetId="3"/>
      <sheetData sheetId="4"/>
      <sheetData sheetId="5"/>
      <sheetData sheetId="6"/>
      <sheetData sheetId="7">
        <row r="7">
          <cell r="F7">
            <v>100</v>
          </cell>
        </row>
      </sheetData>
      <sheetData sheetId="8"/>
      <sheetData sheetId="9"/>
      <sheetData sheetId="10"/>
      <sheetData sheetId="11"/>
      <sheetData sheetId="12">
        <row r="5">
          <cell r="F5">
            <v>0</v>
          </cell>
        </row>
      </sheetData>
      <sheetData sheetId="13">
        <row r="79">
          <cell r="O79">
            <v>7626.7206699999997</v>
          </cell>
        </row>
      </sheetData>
      <sheetData sheetId="14">
        <row r="6">
          <cell r="O6">
            <v>1</v>
          </cell>
        </row>
      </sheetData>
      <sheetData sheetId="15">
        <row r="79">
          <cell r="Q79">
            <v>647.63021000000299</v>
          </cell>
        </row>
      </sheetData>
      <sheetData sheetId="16">
        <row r="7">
          <cell r="F7">
            <v>100</v>
          </cell>
        </row>
      </sheetData>
      <sheetData sheetId="17">
        <row r="7">
          <cell r="F7">
            <v>100</v>
          </cell>
        </row>
      </sheetData>
      <sheetData sheetId="18">
        <row r="7">
          <cell r="F7">
            <v>100</v>
          </cell>
        </row>
      </sheetData>
      <sheetData sheetId="19">
        <row r="7">
          <cell r="F7">
            <v>100</v>
          </cell>
        </row>
      </sheetData>
      <sheetData sheetId="20"/>
      <sheetData sheetId="21">
        <row r="7">
          <cell r="F7">
            <v>100</v>
          </cell>
        </row>
      </sheetData>
      <sheetData sheetId="22">
        <row r="7">
          <cell r="F7">
            <v>100</v>
          </cell>
        </row>
      </sheetData>
      <sheetData sheetId="23">
        <row r="7">
          <cell r="F7">
            <v>100</v>
          </cell>
        </row>
      </sheetData>
      <sheetData sheetId="24">
        <row r="7">
          <cell r="F7">
            <v>100</v>
          </cell>
        </row>
      </sheetData>
      <sheetData sheetId="25"/>
      <sheetData sheetId="26">
        <row r="7">
          <cell r="F7">
            <v>100</v>
          </cell>
        </row>
      </sheetData>
      <sheetData sheetId="27">
        <row r="6">
          <cell r="M6">
            <v>0</v>
          </cell>
        </row>
      </sheetData>
      <sheetData sheetId="28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599611.26300000015</v>
          </cell>
          <cell r="O25">
            <v>79947.032000000007</v>
          </cell>
          <cell r="P25">
            <v>69949.035999999993</v>
          </cell>
          <cell r="Q25">
            <v>76086.774999999994</v>
          </cell>
          <cell r="R25">
            <v>70006.167000000001</v>
          </cell>
          <cell r="S25">
            <v>64904.161999999997</v>
          </cell>
          <cell r="T25">
            <v>59510.639000000003</v>
          </cell>
          <cell r="U25">
            <v>56767.601000000002</v>
          </cell>
          <cell r="V25">
            <v>60693.686000000002</v>
          </cell>
          <cell r="W25">
            <v>61746.1650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79947.032000000007</v>
          </cell>
          <cell r="AC25">
            <v>149896.068</v>
          </cell>
          <cell r="AD25">
            <v>225982.84299999999</v>
          </cell>
          <cell r="AE25">
            <v>295989.01</v>
          </cell>
          <cell r="AF25">
            <v>360893.17200000002</v>
          </cell>
          <cell r="AG25">
            <v>420403.81100000005</v>
          </cell>
          <cell r="AH25">
            <v>477171.41200000007</v>
          </cell>
          <cell r="AI25">
            <v>537865.09800000011</v>
          </cell>
          <cell r="AJ25">
            <v>599611.26300000015</v>
          </cell>
          <cell r="AK25">
            <v>599611.26300000015</v>
          </cell>
          <cell r="AL25">
            <v>599611.26300000015</v>
          </cell>
          <cell r="AM25">
            <v>599611.26300000015</v>
          </cell>
          <cell r="AN25">
            <v>0</v>
          </cell>
          <cell r="AO25">
            <v>225982.84299999999</v>
          </cell>
          <cell r="AP25">
            <v>194420.96799999999</v>
          </cell>
          <cell r="AQ25">
            <v>179207.45199999999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6341.704659177577</v>
          </cell>
          <cell r="O26">
            <v>667.57465530427692</v>
          </cell>
          <cell r="P26">
            <v>686.22976133652503</v>
          </cell>
          <cell r="Q26">
            <v>662.62604532785099</v>
          </cell>
          <cell r="R26">
            <v>679.34126132059191</v>
          </cell>
          <cell r="S26">
            <v>691.60839115371368</v>
          </cell>
          <cell r="T26">
            <v>702.92812685140211</v>
          </cell>
          <cell r="U26">
            <v>763.232200000842</v>
          </cell>
          <cell r="V26">
            <v>746.42092095049225</v>
          </cell>
          <cell r="W26">
            <v>741.7432969318823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67.57465530427692</v>
          </cell>
          <cell r="AC26">
            <v>676.2800649981026</v>
          </cell>
          <cell r="AD26">
            <v>671.68285616266894</v>
          </cell>
          <cell r="AE26">
            <v>673.49419230126136</v>
          </cell>
          <cell r="AF26">
            <v>676.75190673876193</v>
          </cell>
          <cell r="AG26">
            <v>680.45730508375436</v>
          </cell>
          <cell r="AH26">
            <v>690.30477726943104</v>
          </cell>
          <cell r="AI26">
            <v>696.63702603733532</v>
          </cell>
          <cell r="AJ26">
            <v>701.28193419208651</v>
          </cell>
          <cell r="AK26">
            <v>701.28193419208651</v>
          </cell>
          <cell r="AL26">
            <v>701.28193419208651</v>
          </cell>
          <cell r="AM26">
            <v>701.28193419208651</v>
          </cell>
          <cell r="AN26">
            <v>0</v>
          </cell>
          <cell r="AO26">
            <v>2016.4304619686529</v>
          </cell>
          <cell r="AP26">
            <v>2073.8777793257077</v>
          </cell>
          <cell r="AQ26">
            <v>2251.3964178832166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420496.54628000001</v>
          </cell>
          <cell r="O37">
            <v>53370.612330000004</v>
          </cell>
          <cell r="P37">
            <v>48001.110279999994</v>
          </cell>
          <cell r="Q37">
            <v>50417.078819999995</v>
          </cell>
          <cell r="R37">
            <v>47558.077789999996</v>
          </cell>
          <cell r="S37">
            <v>44888.263059999997</v>
          </cell>
          <cell r="T37">
            <v>41831.702000000005</v>
          </cell>
          <cell r="U37">
            <v>43326.861000000004</v>
          </cell>
          <cell r="V37">
            <v>45303.037000000004</v>
          </cell>
          <cell r="W37">
            <v>45799.80400000000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3370.612330000004</v>
          </cell>
          <cell r="AC37">
            <v>101371.72261</v>
          </cell>
          <cell r="AD37">
            <v>151788.80142999999</v>
          </cell>
          <cell r="AE37">
            <v>199346.87922</v>
          </cell>
          <cell r="AF37">
            <v>244235.14228</v>
          </cell>
          <cell r="AG37">
            <v>286066.84428000002</v>
          </cell>
          <cell r="AH37">
            <v>329393.70527999999</v>
          </cell>
          <cell r="AI37">
            <v>374696.74228000001</v>
          </cell>
          <cell r="AJ37">
            <v>420496.54628000001</v>
          </cell>
          <cell r="AK37">
            <v>420496.54628000001</v>
          </cell>
          <cell r="AL37">
            <v>420496.54628000001</v>
          </cell>
          <cell r="AM37">
            <v>420496.54628000001</v>
          </cell>
          <cell r="AN37">
            <v>0</v>
          </cell>
          <cell r="AO37">
            <v>151788.80142999999</v>
          </cell>
          <cell r="AP37">
            <v>134278.04285</v>
          </cell>
          <cell r="AQ37">
            <v>134429.70200000002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420496.54628000001</v>
          </cell>
          <cell r="O38">
            <v>53370.612330000004</v>
          </cell>
          <cell r="P38">
            <v>48001.110279999994</v>
          </cell>
          <cell r="Q38">
            <v>50417.078819999995</v>
          </cell>
          <cell r="R38">
            <v>47558.077789999996</v>
          </cell>
          <cell r="S38">
            <v>44888.263059999997</v>
          </cell>
          <cell r="T38">
            <v>41831.702000000005</v>
          </cell>
          <cell r="U38">
            <v>43326.861000000004</v>
          </cell>
          <cell r="V38">
            <v>45303.037000000004</v>
          </cell>
          <cell r="W38">
            <v>45799.8040000000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53370.612330000004</v>
          </cell>
          <cell r="AC38">
            <v>101371.72261</v>
          </cell>
          <cell r="AD38">
            <v>151788.80142999999</v>
          </cell>
          <cell r="AE38">
            <v>199346.87922</v>
          </cell>
          <cell r="AF38">
            <v>244235.14228</v>
          </cell>
          <cell r="AG38">
            <v>286066.84428000002</v>
          </cell>
          <cell r="AH38">
            <v>329393.70527999999</v>
          </cell>
          <cell r="AI38">
            <v>374696.74228000001</v>
          </cell>
          <cell r="AJ38">
            <v>420496.54628000001</v>
          </cell>
          <cell r="AK38">
            <v>420496.54628000001</v>
          </cell>
          <cell r="AL38">
            <v>420496.54628000001</v>
          </cell>
          <cell r="AM38">
            <v>420496.54628000001</v>
          </cell>
          <cell r="AN38">
            <v>0</v>
          </cell>
          <cell r="AO38">
            <v>151788.80142999999</v>
          </cell>
          <cell r="AP38">
            <v>134278.04285</v>
          </cell>
          <cell r="AQ38">
            <v>134429.70200000002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420496.54628000001</v>
          </cell>
          <cell r="O40">
            <v>53370.612330000004</v>
          </cell>
          <cell r="P40">
            <v>48001.110279999994</v>
          </cell>
          <cell r="Q40">
            <v>50417.078819999995</v>
          </cell>
          <cell r="R40">
            <v>47558.077789999996</v>
          </cell>
          <cell r="S40">
            <v>44888.263059999997</v>
          </cell>
          <cell r="T40">
            <v>41831.702000000005</v>
          </cell>
          <cell r="U40">
            <v>43326.861000000004</v>
          </cell>
          <cell r="V40">
            <v>45303.037000000004</v>
          </cell>
          <cell r="W40">
            <v>45799.80400000000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370.612330000004</v>
          </cell>
          <cell r="AC40">
            <v>101371.72261</v>
          </cell>
          <cell r="AD40">
            <v>151788.80142999999</v>
          </cell>
          <cell r="AE40">
            <v>199346.87922</v>
          </cell>
          <cell r="AF40">
            <v>244235.14228</v>
          </cell>
          <cell r="AG40">
            <v>286066.84428000002</v>
          </cell>
          <cell r="AH40">
            <v>329393.70527999999</v>
          </cell>
          <cell r="AI40">
            <v>374696.74228000001</v>
          </cell>
          <cell r="AJ40">
            <v>420496.54628000001</v>
          </cell>
          <cell r="AK40">
            <v>420496.54628000001</v>
          </cell>
          <cell r="AL40">
            <v>420496.54628000001</v>
          </cell>
          <cell r="AM40">
            <v>420496.54628000001</v>
          </cell>
          <cell r="AN40">
            <v>0</v>
          </cell>
          <cell r="AO40">
            <v>151788.80142999999</v>
          </cell>
          <cell r="AP40">
            <v>134278.04285</v>
          </cell>
          <cell r="AQ40">
            <v>134429.70200000002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318529.44008932792</v>
          </cell>
          <cell r="O79">
            <v>33150.005539999998</v>
          </cell>
          <cell r="P79">
            <v>30323.169119999999</v>
          </cell>
          <cell r="Q79">
            <v>41375.584950000004</v>
          </cell>
          <cell r="R79">
            <v>35042.429429999997</v>
          </cell>
          <cell r="S79">
            <v>31682.776449999998</v>
          </cell>
          <cell r="T79">
            <v>36814.450381823757</v>
          </cell>
          <cell r="U79">
            <v>35614.484424518603</v>
          </cell>
          <cell r="V79">
            <v>37696.510633206024</v>
          </cell>
          <cell r="W79">
            <v>36830.02915977947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33150.005539999998</v>
          </cell>
          <cell r="AC79">
            <v>63473.174659999997</v>
          </cell>
          <cell r="AD79">
            <v>104848.75961000001</v>
          </cell>
          <cell r="AE79">
            <v>139891.18904</v>
          </cell>
          <cell r="AF79">
            <v>171573.96549</v>
          </cell>
          <cell r="AG79">
            <v>208388.41587182376</v>
          </cell>
          <cell r="AH79">
            <v>244002.90029634236</v>
          </cell>
          <cell r="AI79">
            <v>281699.41092954838</v>
          </cell>
          <cell r="AJ79">
            <v>318529.44008932787</v>
          </cell>
          <cell r="AK79">
            <v>318529.44008932787</v>
          </cell>
          <cell r="AL79">
            <v>318529.44008932787</v>
          </cell>
          <cell r="AM79">
            <v>318529.44008932787</v>
          </cell>
          <cell r="AN79">
            <v>0</v>
          </cell>
          <cell r="AO79">
            <v>104848.75961000001</v>
          </cell>
          <cell r="AP79">
            <v>103539.65626182375</v>
          </cell>
          <cell r="AQ79">
            <v>110141.02421750411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1292.9189100000001</v>
          </cell>
          <cell r="O82">
            <v>21.970739999999999</v>
          </cell>
          <cell r="P82">
            <v>148.54586</v>
          </cell>
          <cell r="Q82">
            <v>482.97793000000001</v>
          </cell>
          <cell r="R82">
            <v>311.73723999999999</v>
          </cell>
          <cell r="S82">
            <v>327.6871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1.970739999999999</v>
          </cell>
          <cell r="AC82">
            <v>170.51660000000001</v>
          </cell>
          <cell r="AD82">
            <v>653.49453000000005</v>
          </cell>
          <cell r="AE82">
            <v>965.2317700000001</v>
          </cell>
          <cell r="AF82">
            <v>1292.9189100000001</v>
          </cell>
          <cell r="AG82">
            <v>1292.9189100000001</v>
          </cell>
          <cell r="AH82">
            <v>1292.9189100000001</v>
          </cell>
          <cell r="AI82">
            <v>1292.9189100000001</v>
          </cell>
          <cell r="AJ82">
            <v>1292.9189100000001</v>
          </cell>
          <cell r="AK82">
            <v>1292.9189100000001</v>
          </cell>
          <cell r="AL82">
            <v>1292.9189100000001</v>
          </cell>
          <cell r="AM82">
            <v>1292.9189100000001</v>
          </cell>
          <cell r="AN82">
            <v>0</v>
          </cell>
          <cell r="AO82">
            <v>653.49453000000005</v>
          </cell>
          <cell r="AP82">
            <v>639.42437999999993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22442.529620000001</v>
          </cell>
          <cell r="O83">
            <v>2532.2048500000001</v>
          </cell>
          <cell r="P83">
            <v>2579.3672000000001</v>
          </cell>
          <cell r="Q83">
            <v>2494.1399900000001</v>
          </cell>
          <cell r="R83">
            <v>2509.65425</v>
          </cell>
          <cell r="S83">
            <v>2348.4143300000001</v>
          </cell>
          <cell r="T83">
            <v>2311.971</v>
          </cell>
          <cell r="U83">
            <v>2479.2370000000001</v>
          </cell>
          <cell r="V83">
            <v>2535.7109999999998</v>
          </cell>
          <cell r="W83">
            <v>2651.8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532.2048500000001</v>
          </cell>
          <cell r="AC83">
            <v>5111.5720500000007</v>
          </cell>
          <cell r="AD83">
            <v>7605.7120400000003</v>
          </cell>
          <cell r="AE83">
            <v>10115.36629</v>
          </cell>
          <cell r="AF83">
            <v>12463.78062</v>
          </cell>
          <cell r="AG83">
            <v>14775.751619999999</v>
          </cell>
          <cell r="AH83">
            <v>17254.98862</v>
          </cell>
          <cell r="AI83">
            <v>19790.699619999999</v>
          </cell>
          <cell r="AJ83">
            <v>22442.529620000001</v>
          </cell>
          <cell r="AK83">
            <v>22442.529620000001</v>
          </cell>
          <cell r="AL83">
            <v>22442.529620000001</v>
          </cell>
          <cell r="AM83">
            <v>22442.529620000001</v>
          </cell>
          <cell r="AN83">
            <v>0</v>
          </cell>
          <cell r="AO83">
            <v>7605.7120400000003</v>
          </cell>
          <cell r="AP83">
            <v>7170.0395800000006</v>
          </cell>
          <cell r="AQ83">
            <v>7666.7779999999993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22442.529620000001</v>
          </cell>
          <cell r="O84">
            <v>2532.2048500000001</v>
          </cell>
          <cell r="P84">
            <v>2579.3672000000001</v>
          </cell>
          <cell r="Q84">
            <v>2494.1399900000001</v>
          </cell>
          <cell r="R84">
            <v>2509.65425</v>
          </cell>
          <cell r="S84">
            <v>2348.4143300000001</v>
          </cell>
          <cell r="T84">
            <v>2311.971</v>
          </cell>
          <cell r="U84">
            <v>2479.2370000000001</v>
          </cell>
          <cell r="V84">
            <v>2535.7109999999998</v>
          </cell>
          <cell r="W84">
            <v>2651.83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532.2048500000001</v>
          </cell>
          <cell r="AC84">
            <v>5111.5720500000007</v>
          </cell>
          <cell r="AD84">
            <v>7605.7120400000003</v>
          </cell>
          <cell r="AE84">
            <v>10115.36629</v>
          </cell>
          <cell r="AF84">
            <v>12463.78062</v>
          </cell>
          <cell r="AG84">
            <v>14775.751619999999</v>
          </cell>
          <cell r="AH84">
            <v>17254.98862</v>
          </cell>
          <cell r="AI84">
            <v>19790.699619999999</v>
          </cell>
          <cell r="AJ84">
            <v>22442.529620000001</v>
          </cell>
          <cell r="AK84">
            <v>22442.529620000001</v>
          </cell>
          <cell r="AL84">
            <v>22442.529620000001</v>
          </cell>
          <cell r="AM84">
            <v>22442.529620000001</v>
          </cell>
          <cell r="AN84">
            <v>0</v>
          </cell>
          <cell r="AO84">
            <v>7605.7120400000003</v>
          </cell>
          <cell r="AP84">
            <v>7170.0395800000006</v>
          </cell>
          <cell r="AQ84">
            <v>7666.7779999999993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22442.529620000001</v>
          </cell>
          <cell r="O87">
            <v>2532.2048500000001</v>
          </cell>
          <cell r="P87">
            <v>2579.3672000000001</v>
          </cell>
          <cell r="Q87">
            <v>2494.1399900000001</v>
          </cell>
          <cell r="R87">
            <v>2509.65425</v>
          </cell>
          <cell r="S87">
            <v>2348.4143300000001</v>
          </cell>
          <cell r="T87">
            <v>2311.971</v>
          </cell>
          <cell r="U87">
            <v>2479.2370000000001</v>
          </cell>
          <cell r="V87">
            <v>2535.7109999999998</v>
          </cell>
          <cell r="W87">
            <v>2651.83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532.2048500000001</v>
          </cell>
          <cell r="AC87">
            <v>5111.5720500000007</v>
          </cell>
          <cell r="AD87">
            <v>7605.7120400000003</v>
          </cell>
          <cell r="AE87">
            <v>10115.36629</v>
          </cell>
          <cell r="AF87">
            <v>12463.78062</v>
          </cell>
          <cell r="AG87">
            <v>14775.751619999999</v>
          </cell>
          <cell r="AH87">
            <v>17254.98862</v>
          </cell>
          <cell r="AI87">
            <v>19790.699619999999</v>
          </cell>
          <cell r="AJ87">
            <v>22442.529620000001</v>
          </cell>
          <cell r="AK87">
            <v>22442.529620000001</v>
          </cell>
          <cell r="AL87">
            <v>22442.529620000001</v>
          </cell>
          <cell r="AM87">
            <v>22442.529620000001</v>
          </cell>
          <cell r="AN87">
            <v>0</v>
          </cell>
          <cell r="AO87">
            <v>7605.7120400000003</v>
          </cell>
          <cell r="AP87">
            <v>7170.0395800000006</v>
          </cell>
          <cell r="AQ87">
            <v>7666.7779999999993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10307.646150643777</v>
          </cell>
          <cell r="O92">
            <v>662.06694000000005</v>
          </cell>
          <cell r="P92">
            <v>678.77024000000006</v>
          </cell>
          <cell r="Q92">
            <v>988.34788000000003</v>
          </cell>
          <cell r="R92">
            <v>983.74029999999982</v>
          </cell>
          <cell r="S92">
            <v>1076.3577500000004</v>
          </cell>
          <cell r="T92">
            <v>1835.8687651136961</v>
          </cell>
          <cell r="U92">
            <v>1125.6125228465908</v>
          </cell>
          <cell r="V92">
            <v>1513.2154573348564</v>
          </cell>
          <cell r="W92">
            <v>1443.666295348633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662.06694000000005</v>
          </cell>
          <cell r="AC92">
            <v>1340.83718</v>
          </cell>
          <cell r="AD92">
            <v>2329.1850599999998</v>
          </cell>
          <cell r="AE92">
            <v>3312.9253599999997</v>
          </cell>
          <cell r="AF92">
            <v>4389.2831100000003</v>
          </cell>
          <cell r="AG92">
            <v>6225.1518751136964</v>
          </cell>
          <cell r="AH92">
            <v>7350.7643979602872</v>
          </cell>
          <cell r="AI92">
            <v>8863.9798552951434</v>
          </cell>
          <cell r="AJ92">
            <v>10307.646150643777</v>
          </cell>
          <cell r="AK92">
            <v>10307.646150643777</v>
          </cell>
          <cell r="AL92">
            <v>10307.646150643777</v>
          </cell>
          <cell r="AM92">
            <v>10307.646150643777</v>
          </cell>
          <cell r="AN92">
            <v>0</v>
          </cell>
          <cell r="AO92">
            <v>2329.1850599999998</v>
          </cell>
          <cell r="AP92">
            <v>3895.9668151136962</v>
          </cell>
          <cell r="AQ92">
            <v>4082.4942755300799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153.38951999999998</v>
          </cell>
          <cell r="O93">
            <v>3.2304200000000023</v>
          </cell>
          <cell r="P93">
            <v>3.642240000000001</v>
          </cell>
          <cell r="Q93">
            <v>51.783389999999997</v>
          </cell>
          <cell r="R93">
            <v>21.053269999999998</v>
          </cell>
          <cell r="S93">
            <v>73.68019999999998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3.2304200000000023</v>
          </cell>
          <cell r="AC93">
            <v>6.8726600000000033</v>
          </cell>
          <cell r="AD93">
            <v>58.65605</v>
          </cell>
          <cell r="AE93">
            <v>79.709319999999991</v>
          </cell>
          <cell r="AF93">
            <v>153.38951999999998</v>
          </cell>
          <cell r="AG93">
            <v>153.38951999999998</v>
          </cell>
          <cell r="AH93">
            <v>153.38951999999998</v>
          </cell>
          <cell r="AI93">
            <v>153.38951999999998</v>
          </cell>
          <cell r="AJ93">
            <v>153.38951999999998</v>
          </cell>
          <cell r="AK93">
            <v>153.38951999999998</v>
          </cell>
          <cell r="AL93">
            <v>153.38951999999998</v>
          </cell>
          <cell r="AM93">
            <v>153.38951999999998</v>
          </cell>
          <cell r="AN93">
            <v>0</v>
          </cell>
          <cell r="AO93">
            <v>58.65605</v>
          </cell>
          <cell r="AP93">
            <v>94.733469999999983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10154.256630643777</v>
          </cell>
          <cell r="O97">
            <v>658.83652000000006</v>
          </cell>
          <cell r="P97">
            <v>675.12800000000004</v>
          </cell>
          <cell r="Q97">
            <v>936.56449000000021</v>
          </cell>
          <cell r="R97">
            <v>962.68702999999994</v>
          </cell>
          <cell r="S97">
            <v>1002.6775500000003</v>
          </cell>
          <cell r="T97">
            <v>1835.8687651136961</v>
          </cell>
          <cell r="U97">
            <v>1125.6125228465908</v>
          </cell>
          <cell r="V97">
            <v>1513.2154573348564</v>
          </cell>
          <cell r="W97">
            <v>1443.666295348633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658.83652000000006</v>
          </cell>
          <cell r="AC97">
            <v>1333.96452</v>
          </cell>
          <cell r="AD97">
            <v>2270.5290100000002</v>
          </cell>
          <cell r="AE97">
            <v>3233.2160400000002</v>
          </cell>
          <cell r="AF97">
            <v>4235.8935900000006</v>
          </cell>
          <cell r="AG97">
            <v>6071.7623551136967</v>
          </cell>
          <cell r="AH97">
            <v>7197.3748779602874</v>
          </cell>
          <cell r="AI97">
            <v>8710.5903352951445</v>
          </cell>
          <cell r="AJ97">
            <v>10154.256630643777</v>
          </cell>
          <cell r="AK97">
            <v>10154.256630643777</v>
          </cell>
          <cell r="AL97">
            <v>10154.256630643777</v>
          </cell>
          <cell r="AM97">
            <v>10154.256630643777</v>
          </cell>
          <cell r="AN97">
            <v>0</v>
          </cell>
          <cell r="AO97">
            <v>2270.5290100000002</v>
          </cell>
          <cell r="AP97">
            <v>3801.2333451136965</v>
          </cell>
          <cell r="AQ97">
            <v>4082.4942755300799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569.85713953783807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53.13909000000001</v>
          </cell>
          <cell r="T98">
            <v>11.849693068576597</v>
          </cell>
          <cell r="U98">
            <v>9.7836107065495899</v>
          </cell>
          <cell r="V98">
            <v>47.457627118644069</v>
          </cell>
          <cell r="W98">
            <v>347.62711864406782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53.13909000000001</v>
          </cell>
          <cell r="AG98">
            <v>164.98878306857659</v>
          </cell>
          <cell r="AH98">
            <v>174.77239377512618</v>
          </cell>
          <cell r="AI98">
            <v>222.23002089377025</v>
          </cell>
          <cell r="AJ98">
            <v>569.85713953783807</v>
          </cell>
          <cell r="AK98">
            <v>569.85713953783807</v>
          </cell>
          <cell r="AL98">
            <v>569.85713953783807</v>
          </cell>
          <cell r="AM98">
            <v>569.85713953783807</v>
          </cell>
          <cell r="AN98">
            <v>0</v>
          </cell>
          <cell r="AO98">
            <v>0</v>
          </cell>
          <cell r="AP98">
            <v>164.98878306857659</v>
          </cell>
          <cell r="AQ98">
            <v>404.86835646926153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451.82622886083209</v>
          </cell>
          <cell r="O99">
            <v>0</v>
          </cell>
          <cell r="P99">
            <v>0</v>
          </cell>
          <cell r="Q99">
            <v>127.38954000000001</v>
          </cell>
          <cell r="R99">
            <v>0</v>
          </cell>
          <cell r="S99">
            <v>0</v>
          </cell>
          <cell r="T99">
            <v>162.50053142611068</v>
          </cell>
          <cell r="U99">
            <v>53.809858886022745</v>
          </cell>
          <cell r="V99">
            <v>54.102868251684377</v>
          </cell>
          <cell r="W99">
            <v>54.02343029701429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27.38954000000001</v>
          </cell>
          <cell r="AE99">
            <v>127.38954000000001</v>
          </cell>
          <cell r="AF99">
            <v>127.38954000000001</v>
          </cell>
          <cell r="AG99">
            <v>289.89007142611069</v>
          </cell>
          <cell r="AH99">
            <v>343.69993031213346</v>
          </cell>
          <cell r="AI99">
            <v>397.80279856381782</v>
          </cell>
          <cell r="AJ99">
            <v>451.82622886083209</v>
          </cell>
          <cell r="AK99">
            <v>451.82622886083209</v>
          </cell>
          <cell r="AL99">
            <v>451.82622886083209</v>
          </cell>
          <cell r="AM99">
            <v>451.82622886083209</v>
          </cell>
          <cell r="AN99">
            <v>0</v>
          </cell>
          <cell r="AO99">
            <v>127.38954000000001</v>
          </cell>
          <cell r="AP99">
            <v>162.50053142611068</v>
          </cell>
          <cell r="AQ99">
            <v>161.93615743472142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476.16995109596775</v>
          </cell>
          <cell r="O100">
            <v>0</v>
          </cell>
          <cell r="P100">
            <v>44.00217</v>
          </cell>
          <cell r="Q100">
            <v>68.075389999999999</v>
          </cell>
          <cell r="R100">
            <v>54.771529999999998</v>
          </cell>
          <cell r="S100">
            <v>0</v>
          </cell>
          <cell r="T100">
            <v>250.43498566516001</v>
          </cell>
          <cell r="U100">
            <v>19.56722141309918</v>
          </cell>
          <cell r="V100">
            <v>19.673770273339773</v>
          </cell>
          <cell r="W100">
            <v>19.64488374436883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4.00217</v>
          </cell>
          <cell r="AD100">
            <v>112.07756000000001</v>
          </cell>
          <cell r="AE100">
            <v>166.84908999999999</v>
          </cell>
          <cell r="AF100">
            <v>166.84908999999999</v>
          </cell>
          <cell r="AG100">
            <v>417.28407566516</v>
          </cell>
          <cell r="AH100">
            <v>436.85129707825917</v>
          </cell>
          <cell r="AI100">
            <v>456.52506735159892</v>
          </cell>
          <cell r="AJ100">
            <v>476.16995109596775</v>
          </cell>
          <cell r="AK100">
            <v>476.16995109596775</v>
          </cell>
          <cell r="AL100">
            <v>476.16995109596775</v>
          </cell>
          <cell r="AM100">
            <v>476.16995109596775</v>
          </cell>
          <cell r="AN100">
            <v>0</v>
          </cell>
          <cell r="AO100">
            <v>112.07756000000001</v>
          </cell>
          <cell r="AP100">
            <v>305.20651566516</v>
          </cell>
          <cell r="AQ100">
            <v>58.885875430807786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192.25013011220568</v>
          </cell>
          <cell r="O101">
            <v>0</v>
          </cell>
          <cell r="P101">
            <v>0</v>
          </cell>
          <cell r="Q101">
            <v>4.7329399999999993</v>
          </cell>
          <cell r="R101">
            <v>88.643990000000002</v>
          </cell>
          <cell r="S101">
            <v>0</v>
          </cell>
          <cell r="T101">
            <v>39.975130730823231</v>
          </cell>
          <cell r="U101">
            <v>14.675416059824386</v>
          </cell>
          <cell r="V101">
            <v>14.755327705004829</v>
          </cell>
          <cell r="W101">
            <v>29.46732561655325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4.7329399999999993</v>
          </cell>
          <cell r="AE101">
            <v>93.376930000000002</v>
          </cell>
          <cell r="AF101">
            <v>93.376930000000002</v>
          </cell>
          <cell r="AG101">
            <v>133.35206073082324</v>
          </cell>
          <cell r="AH101">
            <v>148.02747679064763</v>
          </cell>
          <cell r="AI101">
            <v>162.78280449565244</v>
          </cell>
          <cell r="AJ101">
            <v>192.25013011220568</v>
          </cell>
          <cell r="AK101">
            <v>192.25013011220568</v>
          </cell>
          <cell r="AL101">
            <v>192.25013011220568</v>
          </cell>
          <cell r="AM101">
            <v>192.25013011220568</v>
          </cell>
          <cell r="AN101">
            <v>0</v>
          </cell>
          <cell r="AO101">
            <v>4.7329399999999993</v>
          </cell>
          <cell r="AP101">
            <v>128.61912073082323</v>
          </cell>
          <cell r="AQ101">
            <v>58.898069381382463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105.22980999999999</v>
          </cell>
          <cell r="O102">
            <v>4.7774900000000011</v>
          </cell>
          <cell r="P102">
            <v>8.5904299999999996</v>
          </cell>
          <cell r="Q102">
            <v>6.9683299999999999</v>
          </cell>
          <cell r="R102">
            <v>9.2777199999999986</v>
          </cell>
          <cell r="S102">
            <v>7.2550400000000002</v>
          </cell>
          <cell r="T102">
            <v>17.843399999999999</v>
          </cell>
          <cell r="U102">
            <v>17.935600000000001</v>
          </cell>
          <cell r="V102">
            <v>12.728400000000001</v>
          </cell>
          <cell r="W102">
            <v>19.85340000000000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4.7774900000000011</v>
          </cell>
          <cell r="AC102">
            <v>13.367920000000002</v>
          </cell>
          <cell r="AD102">
            <v>20.33625</v>
          </cell>
          <cell r="AE102">
            <v>29.613969999999998</v>
          </cell>
          <cell r="AF102">
            <v>36.869009999999996</v>
          </cell>
          <cell r="AG102">
            <v>54.712409999999991</v>
          </cell>
          <cell r="AH102">
            <v>72.648009999999999</v>
          </cell>
          <cell r="AI102">
            <v>85.376409999999993</v>
          </cell>
          <cell r="AJ102">
            <v>105.22980999999999</v>
          </cell>
          <cell r="AK102">
            <v>105.22980999999999</v>
          </cell>
          <cell r="AL102">
            <v>105.22980999999999</v>
          </cell>
          <cell r="AM102">
            <v>105.22980999999999</v>
          </cell>
          <cell r="AN102">
            <v>0</v>
          </cell>
          <cell r="AO102">
            <v>20.33625</v>
          </cell>
          <cell r="AP102">
            <v>34.376159999999999</v>
          </cell>
          <cell r="AQ102">
            <v>50.517400000000002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79.743275213662116</v>
          </cell>
          <cell r="O103">
            <v>6.5672600000000001</v>
          </cell>
          <cell r="P103">
            <v>5.5994499999999992</v>
          </cell>
          <cell r="Q103">
            <v>8.4475500000000014</v>
          </cell>
          <cell r="R103">
            <v>7.9520299999999997</v>
          </cell>
          <cell r="S103">
            <v>7.4644900000000005</v>
          </cell>
          <cell r="T103">
            <v>10.938771217160671</v>
          </cell>
          <cell r="U103">
            <v>10.911038473291203</v>
          </cell>
          <cell r="V103">
            <v>10.934334120559402</v>
          </cell>
          <cell r="W103">
            <v>10.92835140265085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6.5672600000000001</v>
          </cell>
          <cell r="AC103">
            <v>12.166709999999998</v>
          </cell>
          <cell r="AD103">
            <v>20.614260000000002</v>
          </cell>
          <cell r="AE103">
            <v>28.566290000000002</v>
          </cell>
          <cell r="AF103">
            <v>36.03078</v>
          </cell>
          <cell r="AG103">
            <v>46.969551217160671</v>
          </cell>
          <cell r="AH103">
            <v>57.88058969045187</v>
          </cell>
          <cell r="AI103">
            <v>68.814923811011269</v>
          </cell>
          <cell r="AJ103">
            <v>79.743275213662116</v>
          </cell>
          <cell r="AK103">
            <v>79.743275213662116</v>
          </cell>
          <cell r="AL103">
            <v>79.743275213662116</v>
          </cell>
          <cell r="AM103">
            <v>79.743275213662116</v>
          </cell>
          <cell r="AN103">
            <v>0</v>
          </cell>
          <cell r="AO103">
            <v>20.614260000000002</v>
          </cell>
          <cell r="AP103">
            <v>26.355291217160669</v>
          </cell>
          <cell r="AQ103">
            <v>32.77372399650146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4298.2666900000004</v>
          </cell>
          <cell r="O105">
            <v>578.98162000000002</v>
          </cell>
          <cell r="P105">
            <v>425.63670999999994</v>
          </cell>
          <cell r="Q105">
            <v>347.30578000000003</v>
          </cell>
          <cell r="R105">
            <v>436.12355000000002</v>
          </cell>
          <cell r="S105">
            <v>519.00403000000006</v>
          </cell>
          <cell r="T105">
            <v>458.99299999999999</v>
          </cell>
          <cell r="U105">
            <v>416.15600000000001</v>
          </cell>
          <cell r="V105">
            <v>687.11</v>
          </cell>
          <cell r="W105">
            <v>428.95600000000002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578.98162000000002</v>
          </cell>
          <cell r="AC105">
            <v>1004.61833</v>
          </cell>
          <cell r="AD105">
            <v>1351.9241099999999</v>
          </cell>
          <cell r="AE105">
            <v>1788.04766</v>
          </cell>
          <cell r="AF105">
            <v>2307.0516900000002</v>
          </cell>
          <cell r="AG105">
            <v>2766.0446900000002</v>
          </cell>
          <cell r="AH105">
            <v>3182.2006900000001</v>
          </cell>
          <cell r="AI105">
            <v>3869.3106900000002</v>
          </cell>
          <cell r="AJ105">
            <v>4298.2666900000004</v>
          </cell>
          <cell r="AK105">
            <v>4298.2666900000004</v>
          </cell>
          <cell r="AL105">
            <v>4298.2666900000004</v>
          </cell>
          <cell r="AM105">
            <v>4298.2666900000004</v>
          </cell>
          <cell r="AN105">
            <v>0</v>
          </cell>
          <cell r="AO105">
            <v>1351.9241099999999</v>
          </cell>
          <cell r="AP105">
            <v>1414.12058</v>
          </cell>
          <cell r="AQ105">
            <v>1532.222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3.8210078835528387</v>
          </cell>
          <cell r="O106">
            <v>0.33682000000000001</v>
          </cell>
          <cell r="P106">
            <v>0.31008999999999998</v>
          </cell>
          <cell r="Q106">
            <v>0.46735000000000004</v>
          </cell>
          <cell r="R106">
            <v>0.41525000000000001</v>
          </cell>
          <cell r="S106">
            <v>0.37576999999999999</v>
          </cell>
          <cell r="T106">
            <v>0.18906101842371226</v>
          </cell>
          <cell r="U106">
            <v>0.65705446351292207</v>
          </cell>
          <cell r="V106">
            <v>0.72391747818293006</v>
          </cell>
          <cell r="W106">
            <v>0.34569492343327479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.33682000000000001</v>
          </cell>
          <cell r="AC106">
            <v>0.64690999999999999</v>
          </cell>
          <cell r="AD106">
            <v>1.11426</v>
          </cell>
          <cell r="AE106">
            <v>1.5295100000000001</v>
          </cell>
          <cell r="AF106">
            <v>1.9052800000000001</v>
          </cell>
          <cell r="AG106">
            <v>2.0943410184237123</v>
          </cell>
          <cell r="AH106">
            <v>2.7513954819366342</v>
          </cell>
          <cell r="AI106">
            <v>3.475312960119564</v>
          </cell>
          <cell r="AJ106">
            <v>3.8210078835528387</v>
          </cell>
          <cell r="AK106">
            <v>3.8210078835528387</v>
          </cell>
          <cell r="AL106">
            <v>3.8210078835528387</v>
          </cell>
          <cell r="AM106">
            <v>3.8210078835528387</v>
          </cell>
          <cell r="AN106">
            <v>0</v>
          </cell>
          <cell r="AO106">
            <v>1.11426</v>
          </cell>
          <cell r="AP106">
            <v>0.98008101842371231</v>
          </cell>
          <cell r="AQ106">
            <v>1.726666865129127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1616.3947734000003</v>
          </cell>
          <cell r="O109">
            <v>13.053839999999999</v>
          </cell>
          <cell r="P109">
            <v>184.81729999999999</v>
          </cell>
          <cell r="Q109">
            <v>272.34451000000007</v>
          </cell>
          <cell r="R109">
            <v>306.78618999999998</v>
          </cell>
          <cell r="S109">
            <v>270.90251000000001</v>
          </cell>
          <cell r="T109">
            <v>106.6127</v>
          </cell>
          <cell r="U109">
            <v>263.34844299999997</v>
          </cell>
          <cell r="V109">
            <v>138.04802039999998</v>
          </cell>
          <cell r="W109">
            <v>60.481259999999999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3.053839999999999</v>
          </cell>
          <cell r="AC109">
            <v>197.87114</v>
          </cell>
          <cell r="AD109">
            <v>470.2156500000001</v>
          </cell>
          <cell r="AE109">
            <v>777.00184000000013</v>
          </cell>
          <cell r="AF109">
            <v>1047.9043500000002</v>
          </cell>
          <cell r="AG109">
            <v>1154.5170500000002</v>
          </cell>
          <cell r="AH109">
            <v>1417.8654930000002</v>
          </cell>
          <cell r="AI109">
            <v>1555.9135134000003</v>
          </cell>
          <cell r="AJ109">
            <v>1616.3947734000003</v>
          </cell>
          <cell r="AK109">
            <v>1616.3947734000003</v>
          </cell>
          <cell r="AL109">
            <v>1616.3947734000003</v>
          </cell>
          <cell r="AM109">
            <v>1616.3947734000003</v>
          </cell>
          <cell r="AN109">
            <v>0</v>
          </cell>
          <cell r="AO109">
            <v>470.2156500000001</v>
          </cell>
          <cell r="AP109">
            <v>684.30139999999994</v>
          </cell>
          <cell r="AQ109">
            <v>461.87772339999992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2104.3622136634635</v>
          </cell>
          <cell r="O110">
            <v>9.8118499999999997</v>
          </cell>
          <cell r="P110">
            <v>0.37139</v>
          </cell>
          <cell r="Q110">
            <v>23.13541</v>
          </cell>
          <cell r="R110">
            <v>34.217489999999998</v>
          </cell>
          <cell r="S110">
            <v>37.329329999999999</v>
          </cell>
          <cell r="T110">
            <v>776.53149198744109</v>
          </cell>
          <cell r="U110">
            <v>309.96827984429069</v>
          </cell>
          <cell r="V110">
            <v>527.68119198744103</v>
          </cell>
          <cell r="W110">
            <v>385.3157798442907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9.8118499999999997</v>
          </cell>
          <cell r="AC110">
            <v>10.18324</v>
          </cell>
          <cell r="AD110">
            <v>33.318649999999998</v>
          </cell>
          <cell r="AE110">
            <v>67.536139999999989</v>
          </cell>
          <cell r="AF110">
            <v>104.86546999999999</v>
          </cell>
          <cell r="AG110">
            <v>881.39696198744105</v>
          </cell>
          <cell r="AH110">
            <v>1191.3652418317317</v>
          </cell>
          <cell r="AI110">
            <v>1719.0464338191728</v>
          </cell>
          <cell r="AJ110">
            <v>2104.3622136634635</v>
          </cell>
          <cell r="AK110">
            <v>2104.3622136634635</v>
          </cell>
          <cell r="AL110">
            <v>2104.3622136634635</v>
          </cell>
          <cell r="AM110">
            <v>2104.3622136634635</v>
          </cell>
          <cell r="AN110">
            <v>0</v>
          </cell>
          <cell r="AO110">
            <v>33.318649999999998</v>
          </cell>
          <cell r="AP110">
            <v>848.07831198744111</v>
          </cell>
          <cell r="AQ110">
            <v>1222.9652516760225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105.97503</v>
          </cell>
          <cell r="O114">
            <v>0</v>
          </cell>
          <cell r="P114">
            <v>0</v>
          </cell>
          <cell r="Q114">
            <v>74.553250000000006</v>
          </cell>
          <cell r="R114">
            <v>18.221779999999999</v>
          </cell>
          <cell r="S114">
            <v>0</v>
          </cell>
          <cell r="T114">
            <v>0</v>
          </cell>
          <cell r="U114">
            <v>8.8000000000000007</v>
          </cell>
          <cell r="V114">
            <v>0</v>
          </cell>
          <cell r="W114">
            <v>4.4000000000000004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74.553250000000006</v>
          </cell>
          <cell r="AE114">
            <v>92.775030000000001</v>
          </cell>
          <cell r="AF114">
            <v>92.775030000000001</v>
          </cell>
          <cell r="AG114">
            <v>92.775030000000001</v>
          </cell>
          <cell r="AH114">
            <v>101.57503</v>
          </cell>
          <cell r="AI114">
            <v>101.57503</v>
          </cell>
          <cell r="AJ114">
            <v>105.97503</v>
          </cell>
          <cell r="AK114">
            <v>105.97503</v>
          </cell>
          <cell r="AL114">
            <v>105.97503</v>
          </cell>
          <cell r="AM114">
            <v>105.97503</v>
          </cell>
          <cell r="AN114">
            <v>0</v>
          </cell>
          <cell r="AO114">
            <v>74.553250000000006</v>
          </cell>
          <cell r="AP114">
            <v>18.221779999999999</v>
          </cell>
          <cell r="AQ114">
            <v>13.200000000000001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150.360380876254</v>
          </cell>
          <cell r="O116">
            <v>45.307639999999999</v>
          </cell>
          <cell r="P116">
            <v>5.8004600000000002</v>
          </cell>
          <cell r="Q116">
            <v>3.1444399999999999</v>
          </cell>
          <cell r="R116">
            <v>6.2774999999999999</v>
          </cell>
          <cell r="S116">
            <v>7.2072899999999995</v>
          </cell>
          <cell r="T116">
            <v>0</v>
          </cell>
          <cell r="U116">
            <v>0</v>
          </cell>
          <cell r="V116">
            <v>0</v>
          </cell>
          <cell r="W116">
            <v>82.623050876253998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45.307639999999999</v>
          </cell>
          <cell r="AC116">
            <v>51.1081</v>
          </cell>
          <cell r="AD116">
            <v>54.252540000000003</v>
          </cell>
          <cell r="AE116">
            <v>60.53004</v>
          </cell>
          <cell r="AF116">
            <v>67.73733</v>
          </cell>
          <cell r="AG116">
            <v>67.73733</v>
          </cell>
          <cell r="AH116">
            <v>67.73733</v>
          </cell>
          <cell r="AI116">
            <v>67.73733</v>
          </cell>
          <cell r="AJ116">
            <v>150.360380876254</v>
          </cell>
          <cell r="AK116">
            <v>150.360380876254</v>
          </cell>
          <cell r="AL116">
            <v>150.360380876254</v>
          </cell>
          <cell r="AM116">
            <v>150.360380876254</v>
          </cell>
          <cell r="AN116">
            <v>0</v>
          </cell>
          <cell r="AO116">
            <v>54.252540000000003</v>
          </cell>
          <cell r="AP116">
            <v>13.48479</v>
          </cell>
          <cell r="AQ116">
            <v>82.623050876253998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20155.997334166605</v>
          </cell>
          <cell r="O118">
            <v>2014.8847799999999</v>
          </cell>
          <cell r="P118">
            <v>3350.3149199999998</v>
          </cell>
          <cell r="Q118">
            <v>3058.6491499999997</v>
          </cell>
          <cell r="R118">
            <v>2098.8018699999998</v>
          </cell>
          <cell r="S118">
            <v>2770.0332800000001</v>
          </cell>
          <cell r="T118">
            <v>1581.1181096836583</v>
          </cell>
          <cell r="U118">
            <v>677.84688255729463</v>
          </cell>
          <cell r="V118">
            <v>1985.1578588377272</v>
          </cell>
          <cell r="W118">
            <v>2619.190483087923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014.8847799999999</v>
          </cell>
          <cell r="AC118">
            <v>5365.1996999999992</v>
          </cell>
          <cell r="AD118">
            <v>8423.8488499999985</v>
          </cell>
          <cell r="AE118">
            <v>10522.650719999998</v>
          </cell>
          <cell r="AF118">
            <v>13292.683999999997</v>
          </cell>
          <cell r="AG118">
            <v>14873.802109683656</v>
          </cell>
          <cell r="AH118">
            <v>15551.648992240951</v>
          </cell>
          <cell r="AI118">
            <v>17536.80685107868</v>
          </cell>
          <cell r="AJ118">
            <v>20155.997334166605</v>
          </cell>
          <cell r="AK118">
            <v>20155.997334166605</v>
          </cell>
          <cell r="AL118">
            <v>20155.997334166605</v>
          </cell>
          <cell r="AM118">
            <v>20155.997334166605</v>
          </cell>
          <cell r="AN118">
            <v>0</v>
          </cell>
          <cell r="AO118">
            <v>8423.8488499999985</v>
          </cell>
          <cell r="AP118">
            <v>6449.953259683658</v>
          </cell>
          <cell r="AQ118">
            <v>5282.1952244829445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3086.5161841666031</v>
          </cell>
          <cell r="O120">
            <v>807.17151999999999</v>
          </cell>
          <cell r="P120">
            <v>762.91169000000002</v>
          </cell>
          <cell r="Q120">
            <v>546.52834999999993</v>
          </cell>
          <cell r="R120">
            <v>337.01420000000002</v>
          </cell>
          <cell r="S120">
            <v>96.292010000000005</v>
          </cell>
          <cell r="T120">
            <v>69.701509683658273</v>
          </cell>
          <cell r="U120">
            <v>63.566312557294609</v>
          </cell>
          <cell r="V120">
            <v>82.679878837727088</v>
          </cell>
          <cell r="W120">
            <v>320.6507130879229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807.17151999999999</v>
          </cell>
          <cell r="AC120">
            <v>1570.08321</v>
          </cell>
          <cell r="AD120">
            <v>2116.6115599999998</v>
          </cell>
          <cell r="AE120">
            <v>2453.6257599999999</v>
          </cell>
          <cell r="AF120">
            <v>2549.91777</v>
          </cell>
          <cell r="AG120">
            <v>2619.6192796836581</v>
          </cell>
          <cell r="AH120">
            <v>2683.1855922409527</v>
          </cell>
          <cell r="AI120">
            <v>2765.86547107868</v>
          </cell>
          <cell r="AJ120">
            <v>3086.5161841666031</v>
          </cell>
          <cell r="AK120">
            <v>3086.5161841666031</v>
          </cell>
          <cell r="AL120">
            <v>3086.5161841666031</v>
          </cell>
          <cell r="AM120">
            <v>3086.5161841666031</v>
          </cell>
          <cell r="AN120">
            <v>0</v>
          </cell>
          <cell r="AO120">
            <v>2116.6115599999998</v>
          </cell>
          <cell r="AP120">
            <v>503.00771968365831</v>
          </cell>
          <cell r="AQ120">
            <v>466.89690448294459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3086.5161841666031</v>
          </cell>
          <cell r="O122">
            <v>807.17151999999999</v>
          </cell>
          <cell r="P122">
            <v>762.91169000000002</v>
          </cell>
          <cell r="Q122">
            <v>546.52834999999993</v>
          </cell>
          <cell r="R122">
            <v>337.01420000000002</v>
          </cell>
          <cell r="S122">
            <v>96.292010000000005</v>
          </cell>
          <cell r="T122">
            <v>69.701509683658273</v>
          </cell>
          <cell r="U122">
            <v>63.566312557294609</v>
          </cell>
          <cell r="V122">
            <v>82.679878837727088</v>
          </cell>
          <cell r="W122">
            <v>320.6507130879229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807.17151999999999</v>
          </cell>
          <cell r="AC122">
            <v>1570.08321</v>
          </cell>
          <cell r="AD122">
            <v>2116.6115599999998</v>
          </cell>
          <cell r="AE122">
            <v>2453.6257599999999</v>
          </cell>
          <cell r="AF122">
            <v>2549.91777</v>
          </cell>
          <cell r="AG122">
            <v>2619.6192796836581</v>
          </cell>
          <cell r="AH122">
            <v>2683.1855922409527</v>
          </cell>
          <cell r="AI122">
            <v>2765.86547107868</v>
          </cell>
          <cell r="AJ122">
            <v>3086.5161841666031</v>
          </cell>
          <cell r="AK122">
            <v>3086.5161841666031</v>
          </cell>
          <cell r="AL122">
            <v>3086.5161841666031</v>
          </cell>
          <cell r="AM122">
            <v>3086.5161841666031</v>
          </cell>
          <cell r="AN122">
            <v>0</v>
          </cell>
          <cell r="AO122">
            <v>2116.6115599999998</v>
          </cell>
          <cell r="AP122">
            <v>503.00771968365831</v>
          </cell>
          <cell r="AQ122">
            <v>466.89690448294459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17069.48115</v>
          </cell>
          <cell r="O126">
            <v>1207.71326</v>
          </cell>
          <cell r="P126">
            <v>2587.4032299999999</v>
          </cell>
          <cell r="Q126">
            <v>2512.1207999999997</v>
          </cell>
          <cell r="R126">
            <v>1761.7876699999999</v>
          </cell>
          <cell r="S126">
            <v>2673.74127</v>
          </cell>
          <cell r="T126">
            <v>1511.4166</v>
          </cell>
          <cell r="U126">
            <v>614.28057000000001</v>
          </cell>
          <cell r="V126">
            <v>1902.4779800000001</v>
          </cell>
          <cell r="W126">
            <v>2298.5397699999999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207.71326</v>
          </cell>
          <cell r="AC126">
            <v>3795.1164899999999</v>
          </cell>
          <cell r="AD126">
            <v>6307.2372899999991</v>
          </cell>
          <cell r="AE126">
            <v>8069.0249599999988</v>
          </cell>
          <cell r="AF126">
            <v>10742.766229999999</v>
          </cell>
          <cell r="AG126">
            <v>12254.18283</v>
          </cell>
          <cell r="AH126">
            <v>12868.463400000001</v>
          </cell>
          <cell r="AI126">
            <v>14770.94138</v>
          </cell>
          <cell r="AJ126">
            <v>17069.48115</v>
          </cell>
          <cell r="AK126">
            <v>17069.48115</v>
          </cell>
          <cell r="AL126">
            <v>17069.48115</v>
          </cell>
          <cell r="AM126">
            <v>17069.48115</v>
          </cell>
          <cell r="AN126">
            <v>0</v>
          </cell>
          <cell r="AO126">
            <v>6307.2372899999991</v>
          </cell>
          <cell r="AP126">
            <v>5946.9455400000006</v>
          </cell>
          <cell r="AQ126">
            <v>4815.2983199999999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87303.645804546919</v>
          </cell>
          <cell r="O127">
            <v>6341.1984499999999</v>
          </cell>
          <cell r="P127">
            <v>6269.8891700000004</v>
          </cell>
          <cell r="Q127">
            <v>14102.96739</v>
          </cell>
          <cell r="R127">
            <v>11529.047020000002</v>
          </cell>
          <cell r="S127">
            <v>7107.4236700000001</v>
          </cell>
          <cell r="T127">
            <v>10452.442343221539</v>
          </cell>
          <cell r="U127">
            <v>11888.748397223775</v>
          </cell>
          <cell r="V127">
            <v>11637.158748542457</v>
          </cell>
          <cell r="W127">
            <v>7974.7706155591422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6341.1984499999999</v>
          </cell>
          <cell r="AC127">
            <v>12611.08762</v>
          </cell>
          <cell r="AD127">
            <v>26714.05501</v>
          </cell>
          <cell r="AE127">
            <v>38243.102030000002</v>
          </cell>
          <cell r="AF127">
            <v>45350.525699999998</v>
          </cell>
          <cell r="AG127">
            <v>55802.968043221539</v>
          </cell>
          <cell r="AH127">
            <v>67691.716440445307</v>
          </cell>
          <cell r="AI127">
            <v>79328.87518898776</v>
          </cell>
          <cell r="AJ127">
            <v>87303.645804546904</v>
          </cell>
          <cell r="AK127">
            <v>87303.645804546904</v>
          </cell>
          <cell r="AL127">
            <v>87303.645804546904</v>
          </cell>
          <cell r="AM127">
            <v>87303.645804546904</v>
          </cell>
          <cell r="AN127">
            <v>0</v>
          </cell>
          <cell r="AO127">
            <v>26714.05501</v>
          </cell>
          <cell r="AP127">
            <v>29088.913033221543</v>
          </cell>
          <cell r="AQ127">
            <v>31500.677761325373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21668.440159999998</v>
          </cell>
          <cell r="O128">
            <v>0</v>
          </cell>
          <cell r="P128">
            <v>13.262799999999999</v>
          </cell>
          <cell r="Q128">
            <v>5666.5349000000006</v>
          </cell>
          <cell r="R128">
            <v>4666.1685800000005</v>
          </cell>
          <cell r="S128">
            <v>130.25161</v>
          </cell>
          <cell r="T128">
            <v>1650.4484</v>
          </cell>
          <cell r="U128">
            <v>4343.5084200000001</v>
          </cell>
          <cell r="V128">
            <v>4489.4896099999996</v>
          </cell>
          <cell r="W128">
            <v>708.77584000000002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13.262799999999999</v>
          </cell>
          <cell r="AD128">
            <v>5679.797700000001</v>
          </cell>
          <cell r="AE128">
            <v>10345.966280000001</v>
          </cell>
          <cell r="AF128">
            <v>10476.21789</v>
          </cell>
          <cell r="AG128">
            <v>12126.666289999999</v>
          </cell>
          <cell r="AH128">
            <v>16470.174709999999</v>
          </cell>
          <cell r="AI128">
            <v>20959.66432</v>
          </cell>
          <cell r="AJ128">
            <v>21668.440159999998</v>
          </cell>
          <cell r="AK128">
            <v>21668.440159999998</v>
          </cell>
          <cell r="AL128">
            <v>21668.440159999998</v>
          </cell>
          <cell r="AM128">
            <v>21668.440159999998</v>
          </cell>
          <cell r="AN128">
            <v>0</v>
          </cell>
          <cell r="AO128">
            <v>5679.797700000001</v>
          </cell>
          <cell r="AP128">
            <v>6446.8685900000009</v>
          </cell>
          <cell r="AQ128">
            <v>9541.7738700000009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21625.440159999998</v>
          </cell>
          <cell r="O129">
            <v>0</v>
          </cell>
          <cell r="P129">
            <v>13.262799999999999</v>
          </cell>
          <cell r="Q129">
            <v>5666.5349000000006</v>
          </cell>
          <cell r="R129">
            <v>4666.1685800000005</v>
          </cell>
          <cell r="S129">
            <v>130.25161</v>
          </cell>
          <cell r="T129">
            <v>1641.4484</v>
          </cell>
          <cell r="U129">
            <v>4334.5084200000001</v>
          </cell>
          <cell r="V129">
            <v>4473.4896099999996</v>
          </cell>
          <cell r="W129">
            <v>699.7758400000000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3.262799999999999</v>
          </cell>
          <cell r="AD129">
            <v>5679.797700000001</v>
          </cell>
          <cell r="AE129">
            <v>10345.966280000001</v>
          </cell>
          <cell r="AF129">
            <v>10476.21789</v>
          </cell>
          <cell r="AG129">
            <v>12117.666289999999</v>
          </cell>
          <cell r="AH129">
            <v>16452.174709999999</v>
          </cell>
          <cell r="AI129">
            <v>20925.66432</v>
          </cell>
          <cell r="AJ129">
            <v>21625.440159999998</v>
          </cell>
          <cell r="AK129">
            <v>21625.440159999998</v>
          </cell>
          <cell r="AL129">
            <v>21625.440159999998</v>
          </cell>
          <cell r="AM129">
            <v>21625.440159999998</v>
          </cell>
          <cell r="AN129">
            <v>0</v>
          </cell>
          <cell r="AO129">
            <v>5679.797700000001</v>
          </cell>
          <cell r="AP129">
            <v>6437.8685900000009</v>
          </cell>
          <cell r="AQ129">
            <v>9507.7738700000009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7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7</v>
          </cell>
          <cell r="AJ132">
            <v>7</v>
          </cell>
          <cell r="AK132">
            <v>7</v>
          </cell>
          <cell r="AL132">
            <v>7</v>
          </cell>
          <cell r="AM132">
            <v>7</v>
          </cell>
          <cell r="AN132">
            <v>0</v>
          </cell>
          <cell r="AO132">
            <v>0</v>
          </cell>
          <cell r="AP132">
            <v>0</v>
          </cell>
          <cell r="AQ132">
            <v>7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36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9</v>
          </cell>
          <cell r="U133">
            <v>9</v>
          </cell>
          <cell r="V133">
            <v>9</v>
          </cell>
          <cell r="W133">
            <v>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9</v>
          </cell>
          <cell r="AH133">
            <v>18</v>
          </cell>
          <cell r="AI133">
            <v>27</v>
          </cell>
          <cell r="AJ133">
            <v>36</v>
          </cell>
          <cell r="AK133">
            <v>36</v>
          </cell>
          <cell r="AL133">
            <v>36</v>
          </cell>
          <cell r="AM133">
            <v>36</v>
          </cell>
          <cell r="AN133">
            <v>0</v>
          </cell>
          <cell r="AO133">
            <v>0</v>
          </cell>
          <cell r="AP133">
            <v>9</v>
          </cell>
          <cell r="AQ133">
            <v>27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65635.205644546921</v>
          </cell>
          <cell r="O134">
            <v>6341.1984499999999</v>
          </cell>
          <cell r="P134">
            <v>6256.62637</v>
          </cell>
          <cell r="Q134">
            <v>8436.4324899999992</v>
          </cell>
          <cell r="R134">
            <v>6862.8784400000004</v>
          </cell>
          <cell r="S134">
            <v>6977.1720599999999</v>
          </cell>
          <cell r="T134">
            <v>8801.9939432215397</v>
          </cell>
          <cell r="U134">
            <v>7545.239977223775</v>
          </cell>
          <cell r="V134">
            <v>7147.6691385424574</v>
          </cell>
          <cell r="W134">
            <v>7265.99477555914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6341.1984499999999</v>
          </cell>
          <cell r="AC134">
            <v>12597.82482</v>
          </cell>
          <cell r="AD134">
            <v>21034.257310000001</v>
          </cell>
          <cell r="AE134">
            <v>27897.135750000001</v>
          </cell>
          <cell r="AF134">
            <v>34874.307809999998</v>
          </cell>
          <cell r="AG134">
            <v>43676.301753221538</v>
          </cell>
          <cell r="AH134">
            <v>51221.541730445315</v>
          </cell>
          <cell r="AI134">
            <v>58369.210868987771</v>
          </cell>
          <cell r="AJ134">
            <v>65635.205644546921</v>
          </cell>
          <cell r="AK134">
            <v>65635.205644546921</v>
          </cell>
          <cell r="AL134">
            <v>65635.205644546921</v>
          </cell>
          <cell r="AM134">
            <v>65635.205644546921</v>
          </cell>
          <cell r="AN134">
            <v>0</v>
          </cell>
          <cell r="AO134">
            <v>21034.257310000001</v>
          </cell>
          <cell r="AP134">
            <v>22642.044443221541</v>
          </cell>
          <cell r="AQ134">
            <v>21958.903891325375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28791.543900000001</v>
          </cell>
          <cell r="O140">
            <v>2978.3303900000001</v>
          </cell>
          <cell r="P140">
            <v>2462.0708399999999</v>
          </cell>
          <cell r="Q140">
            <v>4094.91282</v>
          </cell>
          <cell r="R140">
            <v>2884.68381</v>
          </cell>
          <cell r="S140">
            <v>3030.2131199999999</v>
          </cell>
          <cell r="T140">
            <v>4371.5669200000002</v>
          </cell>
          <cell r="U140">
            <v>3497.6669999999999</v>
          </cell>
          <cell r="V140">
            <v>2559.2990000000004</v>
          </cell>
          <cell r="W140">
            <v>2912.7999999999997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2978.3303900000001</v>
          </cell>
          <cell r="AC140">
            <v>5440.4012299999995</v>
          </cell>
          <cell r="AD140">
            <v>9535.314049999999</v>
          </cell>
          <cell r="AE140">
            <v>12419.997859999999</v>
          </cell>
          <cell r="AF140">
            <v>15450.21098</v>
          </cell>
          <cell r="AG140">
            <v>19821.777900000001</v>
          </cell>
          <cell r="AH140">
            <v>23319.444900000002</v>
          </cell>
          <cell r="AI140">
            <v>25878.743900000001</v>
          </cell>
          <cell r="AJ140">
            <v>28791.543900000001</v>
          </cell>
          <cell r="AK140">
            <v>28791.543900000001</v>
          </cell>
          <cell r="AL140">
            <v>28791.543900000001</v>
          </cell>
          <cell r="AM140">
            <v>28791.543900000001</v>
          </cell>
          <cell r="AN140">
            <v>0</v>
          </cell>
          <cell r="AO140">
            <v>9535.314049999999</v>
          </cell>
          <cell r="AP140">
            <v>10286.46385</v>
          </cell>
          <cell r="AQ140">
            <v>8969.7659999999996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502.13951999999995</v>
          </cell>
          <cell r="O141">
            <v>0</v>
          </cell>
          <cell r="P141">
            <v>6.0051000000000005</v>
          </cell>
          <cell r="Q141">
            <v>20.235209999999999</v>
          </cell>
          <cell r="R141">
            <v>50</v>
          </cell>
          <cell r="S141">
            <v>57.683039999999998</v>
          </cell>
          <cell r="T141">
            <v>143.43994999999998</v>
          </cell>
          <cell r="U141">
            <v>109.11395</v>
          </cell>
          <cell r="V141">
            <v>58.131599999999999</v>
          </cell>
          <cell r="W141">
            <v>57.53067000000000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6.0051000000000005</v>
          </cell>
          <cell r="AD141">
            <v>26.240310000000001</v>
          </cell>
          <cell r="AE141">
            <v>76.240309999999994</v>
          </cell>
          <cell r="AF141">
            <v>133.92335</v>
          </cell>
          <cell r="AG141">
            <v>277.36329999999998</v>
          </cell>
          <cell r="AH141">
            <v>386.47724999999997</v>
          </cell>
          <cell r="AI141">
            <v>444.60884999999996</v>
          </cell>
          <cell r="AJ141">
            <v>502.13951999999995</v>
          </cell>
          <cell r="AK141">
            <v>502.13951999999995</v>
          </cell>
          <cell r="AL141">
            <v>502.13951999999995</v>
          </cell>
          <cell r="AM141">
            <v>502.13951999999995</v>
          </cell>
          <cell r="AN141">
            <v>0</v>
          </cell>
          <cell r="AO141">
            <v>26.240310000000001</v>
          </cell>
          <cell r="AP141">
            <v>251.12298999999999</v>
          </cell>
          <cell r="AQ141">
            <v>224.77622000000002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23.069799999999997</v>
          </cell>
          <cell r="O142">
            <v>4.6139599999999996</v>
          </cell>
          <cell r="P142">
            <v>4.6139700000000001</v>
          </cell>
          <cell r="Q142">
            <v>4.6139599999999996</v>
          </cell>
          <cell r="R142">
            <v>4.61395</v>
          </cell>
          <cell r="S142">
            <v>4.6139599999999996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.6139599999999996</v>
          </cell>
          <cell r="AC142">
            <v>9.2279300000000006</v>
          </cell>
          <cell r="AD142">
            <v>13.841889999999999</v>
          </cell>
          <cell r="AE142">
            <v>18.455839999999998</v>
          </cell>
          <cell r="AF142">
            <v>23.069799999999997</v>
          </cell>
          <cell r="AG142">
            <v>23.069799999999997</v>
          </cell>
          <cell r="AH142">
            <v>23.069799999999997</v>
          </cell>
          <cell r="AI142">
            <v>23.069799999999997</v>
          </cell>
          <cell r="AJ142">
            <v>23.069799999999997</v>
          </cell>
          <cell r="AK142">
            <v>23.069799999999997</v>
          </cell>
          <cell r="AL142">
            <v>23.069799999999997</v>
          </cell>
          <cell r="AM142">
            <v>23.069799999999997</v>
          </cell>
          <cell r="AN142">
            <v>0</v>
          </cell>
          <cell r="AO142">
            <v>13.841889999999999</v>
          </cell>
          <cell r="AP142">
            <v>9.2279099999999996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1323.7976600000002</v>
          </cell>
          <cell r="O143">
            <v>89.449740000000006</v>
          </cell>
          <cell r="P143">
            <v>89.449740000000006</v>
          </cell>
          <cell r="Q143">
            <v>223.51223999999999</v>
          </cell>
          <cell r="R143">
            <v>138.19973999999999</v>
          </cell>
          <cell r="S143">
            <v>150.38723999999999</v>
          </cell>
          <cell r="T143">
            <v>158.19974000000002</v>
          </cell>
          <cell r="U143">
            <v>158.19974000000002</v>
          </cell>
          <cell r="V143">
            <v>158.19974000000002</v>
          </cell>
          <cell r="W143">
            <v>158.1997400000000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89.449740000000006</v>
          </cell>
          <cell r="AC143">
            <v>178.89948000000001</v>
          </cell>
          <cell r="AD143">
            <v>402.41172</v>
          </cell>
          <cell r="AE143">
            <v>540.61145999999997</v>
          </cell>
          <cell r="AF143">
            <v>690.99869999999999</v>
          </cell>
          <cell r="AG143">
            <v>849.19844000000001</v>
          </cell>
          <cell r="AH143">
            <v>1007.39818</v>
          </cell>
          <cell r="AI143">
            <v>1165.5979200000002</v>
          </cell>
          <cell r="AJ143">
            <v>1323.7976600000002</v>
          </cell>
          <cell r="AK143">
            <v>1323.7976600000002</v>
          </cell>
          <cell r="AL143">
            <v>1323.7976600000002</v>
          </cell>
          <cell r="AM143">
            <v>1323.7976600000002</v>
          </cell>
          <cell r="AN143">
            <v>0</v>
          </cell>
          <cell r="AO143">
            <v>402.41172</v>
          </cell>
          <cell r="AP143">
            <v>446.78672</v>
          </cell>
          <cell r="AQ143">
            <v>474.59922000000006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34994.654764546911</v>
          </cell>
          <cell r="O144">
            <v>3268.8043600000001</v>
          </cell>
          <cell r="P144">
            <v>3694.4867200000003</v>
          </cell>
          <cell r="Q144">
            <v>4093.1582600000002</v>
          </cell>
          <cell r="R144">
            <v>3785.38094</v>
          </cell>
          <cell r="S144">
            <v>3734.2746999999999</v>
          </cell>
          <cell r="T144">
            <v>4128.7873332215386</v>
          </cell>
          <cell r="U144">
            <v>3780.2592872237747</v>
          </cell>
          <cell r="V144">
            <v>4372.0387985424568</v>
          </cell>
          <cell r="W144">
            <v>4137.4643655591417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3268.8043600000001</v>
          </cell>
          <cell r="AC144">
            <v>6963.2910800000009</v>
          </cell>
          <cell r="AD144">
            <v>11056.449340000001</v>
          </cell>
          <cell r="AE144">
            <v>14841.830280000002</v>
          </cell>
          <cell r="AF144">
            <v>18576.104980000004</v>
          </cell>
          <cell r="AG144">
            <v>22704.892313221542</v>
          </cell>
          <cell r="AH144">
            <v>26485.151600445315</v>
          </cell>
          <cell r="AI144">
            <v>30857.190398987772</v>
          </cell>
          <cell r="AJ144">
            <v>34994.654764546911</v>
          </cell>
          <cell r="AK144">
            <v>34994.654764546911</v>
          </cell>
          <cell r="AL144">
            <v>34994.654764546911</v>
          </cell>
          <cell r="AM144">
            <v>34994.654764546911</v>
          </cell>
          <cell r="AN144">
            <v>0</v>
          </cell>
          <cell r="AO144">
            <v>11056.449340000001</v>
          </cell>
          <cell r="AP144">
            <v>11648.442973221539</v>
          </cell>
          <cell r="AQ144">
            <v>12289.762451325374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60632.30652552758</v>
          </cell>
          <cell r="O148">
            <v>7058.0041700000011</v>
          </cell>
          <cell r="P148">
            <v>6175.0530799999997</v>
          </cell>
          <cell r="Q148">
            <v>6602.1129299999993</v>
          </cell>
          <cell r="R148">
            <v>6231.3911399999997</v>
          </cell>
          <cell r="S148">
            <v>6632.368419999998</v>
          </cell>
          <cell r="T148">
            <v>6675.0648445864344</v>
          </cell>
          <cell r="U148">
            <v>6544.0641422155522</v>
          </cell>
          <cell r="V148">
            <v>7319.4312157340728</v>
          </cell>
          <cell r="W148">
            <v>7394.8165829915179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7058.0041700000011</v>
          </cell>
          <cell r="AC148">
            <v>13233.057250000002</v>
          </cell>
          <cell r="AD148">
            <v>19835.170180000001</v>
          </cell>
          <cell r="AE148">
            <v>26066.561320000001</v>
          </cell>
          <cell r="AF148">
            <v>32698.92974</v>
          </cell>
          <cell r="AG148">
            <v>39373.994584586435</v>
          </cell>
          <cell r="AH148">
            <v>45918.058726801988</v>
          </cell>
          <cell r="AI148">
            <v>53237.489942536064</v>
          </cell>
          <cell r="AJ148">
            <v>60632.30652552758</v>
          </cell>
          <cell r="AK148">
            <v>60632.30652552758</v>
          </cell>
          <cell r="AL148">
            <v>60632.30652552758</v>
          </cell>
          <cell r="AM148">
            <v>60632.30652552758</v>
          </cell>
          <cell r="AN148">
            <v>0</v>
          </cell>
          <cell r="AO148">
            <v>19835.170180000001</v>
          </cell>
          <cell r="AP148">
            <v>19538.824404586434</v>
          </cell>
          <cell r="AQ148">
            <v>21258.311940941145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54903.083110545915</v>
          </cell>
          <cell r="O149">
            <v>6339.6837500000001</v>
          </cell>
          <cell r="P149">
            <v>5604.3571299999994</v>
          </cell>
          <cell r="Q149">
            <v>6013.8264600000002</v>
          </cell>
          <cell r="R149">
            <v>5722.2041400000007</v>
          </cell>
          <cell r="S149">
            <v>5976.733949999998</v>
          </cell>
          <cell r="T149">
            <v>5991.0795677399328</v>
          </cell>
          <cell r="U149">
            <v>5815.399739263521</v>
          </cell>
          <cell r="V149">
            <v>6680.7800697660259</v>
          </cell>
          <cell r="W149">
            <v>6759.0183037764309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6339.6837500000001</v>
          </cell>
          <cell r="AC149">
            <v>11944.04088</v>
          </cell>
          <cell r="AD149">
            <v>17957.867340000001</v>
          </cell>
          <cell r="AE149">
            <v>23680.071480000002</v>
          </cell>
          <cell r="AF149">
            <v>29656.80543</v>
          </cell>
          <cell r="AG149">
            <v>35647.884997739937</v>
          </cell>
          <cell r="AH149">
            <v>41463.284737003458</v>
          </cell>
          <cell r="AI149">
            <v>48144.064806769486</v>
          </cell>
          <cell r="AJ149">
            <v>54903.083110545915</v>
          </cell>
          <cell r="AK149">
            <v>54903.083110545915</v>
          </cell>
          <cell r="AL149">
            <v>54903.083110545915</v>
          </cell>
          <cell r="AM149">
            <v>54903.083110545915</v>
          </cell>
          <cell r="AN149">
            <v>0</v>
          </cell>
          <cell r="AO149">
            <v>17957.867340000001</v>
          </cell>
          <cell r="AP149">
            <v>17690.017657739932</v>
          </cell>
          <cell r="AQ149">
            <v>19255.198112805978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5729.223414981665</v>
          </cell>
          <cell r="O150">
            <v>718.3204199999999</v>
          </cell>
          <cell r="P150">
            <v>570.69595000000004</v>
          </cell>
          <cell r="Q150">
            <v>588.28647000000001</v>
          </cell>
          <cell r="R150">
            <v>509.18700000000007</v>
          </cell>
          <cell r="S150">
            <v>655.63446999999996</v>
          </cell>
          <cell r="T150">
            <v>683.98527684650139</v>
          </cell>
          <cell r="U150">
            <v>728.6644029520312</v>
          </cell>
          <cell r="V150">
            <v>638.65114596804642</v>
          </cell>
          <cell r="W150">
            <v>635.7982792150867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718.3204199999999</v>
          </cell>
          <cell r="AC150">
            <v>1289.0163699999998</v>
          </cell>
          <cell r="AD150">
            <v>1877.3028399999998</v>
          </cell>
          <cell r="AE150">
            <v>2386.4898399999997</v>
          </cell>
          <cell r="AF150">
            <v>3042.1243099999997</v>
          </cell>
          <cell r="AG150">
            <v>3726.1095868465009</v>
          </cell>
          <cell r="AH150">
            <v>4454.7739897985321</v>
          </cell>
          <cell r="AI150">
            <v>5093.425135766578</v>
          </cell>
          <cell r="AJ150">
            <v>5729.223414981665</v>
          </cell>
          <cell r="AK150">
            <v>5729.223414981665</v>
          </cell>
          <cell r="AL150">
            <v>5729.223414981665</v>
          </cell>
          <cell r="AM150">
            <v>5729.223414981665</v>
          </cell>
          <cell r="AN150">
            <v>0</v>
          </cell>
          <cell r="AO150">
            <v>1877.3028399999998</v>
          </cell>
          <cell r="AP150">
            <v>1848.8067468465015</v>
          </cell>
          <cell r="AQ150">
            <v>2003.1138281351643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18231.923880657752</v>
          </cell>
          <cell r="O152">
            <v>2130.5513700000001</v>
          </cell>
          <cell r="P152">
            <v>1852.2407699999999</v>
          </cell>
          <cell r="Q152">
            <v>1973.1249100000002</v>
          </cell>
          <cell r="R152">
            <v>1795.74811</v>
          </cell>
          <cell r="S152">
            <v>2022.0322300000003</v>
          </cell>
          <cell r="T152">
            <v>2021.2096349407725</v>
          </cell>
          <cell r="U152">
            <v>1981.5426222628694</v>
          </cell>
          <cell r="V152">
            <v>2216.3237721242776</v>
          </cell>
          <cell r="W152">
            <v>2239.1504613298316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130.5513700000001</v>
          </cell>
          <cell r="AC152">
            <v>3982.79214</v>
          </cell>
          <cell r="AD152">
            <v>5955.91705</v>
          </cell>
          <cell r="AE152">
            <v>7751.6651600000005</v>
          </cell>
          <cell r="AF152">
            <v>9773.6973900000012</v>
          </cell>
          <cell r="AG152">
            <v>11794.907024940774</v>
          </cell>
          <cell r="AH152">
            <v>13776.449647203644</v>
          </cell>
          <cell r="AI152">
            <v>15992.773419327921</v>
          </cell>
          <cell r="AJ152">
            <v>18231.923880657752</v>
          </cell>
          <cell r="AK152">
            <v>18231.923880657752</v>
          </cell>
          <cell r="AL152">
            <v>18231.923880657752</v>
          </cell>
          <cell r="AM152">
            <v>18231.923880657752</v>
          </cell>
          <cell r="AN152">
            <v>0</v>
          </cell>
          <cell r="AO152">
            <v>5955.91705</v>
          </cell>
          <cell r="AP152">
            <v>5838.9899749407723</v>
          </cell>
          <cell r="AQ152">
            <v>6437.0168557169791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16553.344801669304</v>
          </cell>
          <cell r="O153">
            <v>1878.3279900000002</v>
          </cell>
          <cell r="P153">
            <v>1681.03208</v>
          </cell>
          <cell r="Q153">
            <v>1796.6389400000003</v>
          </cell>
          <cell r="R153">
            <v>1714.2511300000001</v>
          </cell>
          <cell r="S153">
            <v>1838.5217800000003</v>
          </cell>
          <cell r="T153">
            <v>1814.0988931116519</v>
          </cell>
          <cell r="U153">
            <v>1760.9030410489943</v>
          </cell>
          <cell r="V153">
            <v>2022.9402051251529</v>
          </cell>
          <cell r="W153">
            <v>2046.630742383503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1878.3279900000002</v>
          </cell>
          <cell r="AC153">
            <v>3559.3600700000002</v>
          </cell>
          <cell r="AD153">
            <v>5355.9990100000005</v>
          </cell>
          <cell r="AE153">
            <v>7070.2501400000001</v>
          </cell>
          <cell r="AF153">
            <v>8908.771920000001</v>
          </cell>
          <cell r="AG153">
            <v>10722.870813111653</v>
          </cell>
          <cell r="AH153">
            <v>12483.773854160647</v>
          </cell>
          <cell r="AI153">
            <v>14506.7140592858</v>
          </cell>
          <cell r="AJ153">
            <v>16553.344801669304</v>
          </cell>
          <cell r="AK153">
            <v>16553.344801669304</v>
          </cell>
          <cell r="AL153">
            <v>16553.344801669304</v>
          </cell>
          <cell r="AM153">
            <v>16553.344801669304</v>
          </cell>
          <cell r="AN153">
            <v>0</v>
          </cell>
          <cell r="AO153">
            <v>5355.9990100000005</v>
          </cell>
          <cell r="AP153">
            <v>5366.8718031116523</v>
          </cell>
          <cell r="AQ153">
            <v>5830.47398855765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1678.5790789884486</v>
          </cell>
          <cell r="O154">
            <v>252.22337999999999</v>
          </cell>
          <cell r="P154">
            <v>171.20869000000002</v>
          </cell>
          <cell r="Q154">
            <v>176.48597000000001</v>
          </cell>
          <cell r="R154">
            <v>81.496979999999979</v>
          </cell>
          <cell r="S154">
            <v>183.51045000000002</v>
          </cell>
          <cell r="T154">
            <v>207.11074182912063</v>
          </cell>
          <cell r="U154">
            <v>220.63958121387503</v>
          </cell>
          <cell r="V154">
            <v>193.38356699912444</v>
          </cell>
          <cell r="W154">
            <v>192.51971894632828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252.22337999999999</v>
          </cell>
          <cell r="AC154">
            <v>423.43207000000001</v>
          </cell>
          <cell r="AD154">
            <v>599.91804000000002</v>
          </cell>
          <cell r="AE154">
            <v>681.41502000000003</v>
          </cell>
          <cell r="AF154">
            <v>864.92547000000002</v>
          </cell>
          <cell r="AG154">
            <v>1072.0362118291207</v>
          </cell>
          <cell r="AH154">
            <v>1292.6757930429958</v>
          </cell>
          <cell r="AI154">
            <v>1486.0593600421203</v>
          </cell>
          <cell r="AJ154">
            <v>1678.5790789884486</v>
          </cell>
          <cell r="AK154">
            <v>1678.5790789884486</v>
          </cell>
          <cell r="AL154">
            <v>1678.5790789884486</v>
          </cell>
          <cell r="AM154">
            <v>1678.5790789884486</v>
          </cell>
          <cell r="AN154">
            <v>0</v>
          </cell>
          <cell r="AO154">
            <v>599.91804000000002</v>
          </cell>
          <cell r="AP154">
            <v>472.11817182912063</v>
          </cell>
          <cell r="AQ154">
            <v>606.54286715932767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45062.678088512803</v>
          </cell>
          <cell r="O156">
            <v>7684.9266100000004</v>
          </cell>
          <cell r="P156">
            <v>4640.9551800000008</v>
          </cell>
          <cell r="Q156">
            <v>4505.02999</v>
          </cell>
          <cell r="R156">
            <v>4640.1321099999996</v>
          </cell>
          <cell r="S156">
            <v>4507.8995700000005</v>
          </cell>
          <cell r="T156">
            <v>4528.710701460438</v>
          </cell>
          <cell r="U156">
            <v>5134.2541258626161</v>
          </cell>
          <cell r="V156">
            <v>5068.2548330911495</v>
          </cell>
          <cell r="W156">
            <v>4352.514968098595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7684.9266100000004</v>
          </cell>
          <cell r="AC156">
            <v>12325.881790000001</v>
          </cell>
          <cell r="AD156">
            <v>16830.911780000002</v>
          </cell>
          <cell r="AE156">
            <v>21471.043890000001</v>
          </cell>
          <cell r="AF156">
            <v>25978.943460000002</v>
          </cell>
          <cell r="AG156">
            <v>30507.654161460439</v>
          </cell>
          <cell r="AH156">
            <v>35641.908287323058</v>
          </cell>
          <cell r="AI156">
            <v>40710.16312041421</v>
          </cell>
          <cell r="AJ156">
            <v>45062.678088512803</v>
          </cell>
          <cell r="AK156">
            <v>45062.678088512803</v>
          </cell>
          <cell r="AL156">
            <v>45062.678088512803</v>
          </cell>
          <cell r="AM156">
            <v>45062.678088512803</v>
          </cell>
          <cell r="AN156">
            <v>0</v>
          </cell>
          <cell r="AO156">
            <v>16830.911780000002</v>
          </cell>
          <cell r="AP156">
            <v>13676.742381460437</v>
          </cell>
          <cell r="AQ156">
            <v>14555.02392705236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53099.793775272439</v>
          </cell>
          <cell r="O157">
            <v>4704.1976299999978</v>
          </cell>
          <cell r="P157">
            <v>4628.0326999999997</v>
          </cell>
          <cell r="Q157">
            <v>7168.2347799999989</v>
          </cell>
          <cell r="R157">
            <v>4942.1773899999998</v>
          </cell>
          <cell r="S157">
            <v>4890.5600599999998</v>
          </cell>
          <cell r="T157">
            <v>7408.0649828172218</v>
          </cell>
          <cell r="U157">
            <v>5783.1787315499068</v>
          </cell>
          <cell r="V157">
            <v>5421.2577475414773</v>
          </cell>
          <cell r="W157">
            <v>8154.089753363828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4704.1976299999978</v>
          </cell>
          <cell r="AC157">
            <v>9332.2303299999985</v>
          </cell>
          <cell r="AD157">
            <v>16500.465109999997</v>
          </cell>
          <cell r="AE157">
            <v>21442.642499999998</v>
          </cell>
          <cell r="AF157">
            <v>26333.202559999998</v>
          </cell>
          <cell r="AG157">
            <v>33741.267542817222</v>
          </cell>
          <cell r="AH157">
            <v>39524.446274367132</v>
          </cell>
          <cell r="AI157">
            <v>44945.704021908612</v>
          </cell>
          <cell r="AJ157">
            <v>53099.793775272439</v>
          </cell>
          <cell r="AK157">
            <v>53099.793775272439</v>
          </cell>
          <cell r="AL157">
            <v>53099.793775272439</v>
          </cell>
          <cell r="AM157">
            <v>53099.793775272439</v>
          </cell>
          <cell r="AN157">
            <v>0</v>
          </cell>
          <cell r="AO157">
            <v>16500.465109999997</v>
          </cell>
          <cell r="AP157">
            <v>17240.802432817221</v>
          </cell>
          <cell r="AQ157">
            <v>19358.526232455213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29844.708055915187</v>
          </cell>
          <cell r="O159">
            <v>3091.74323</v>
          </cell>
          <cell r="P159">
            <v>3094.5830099999998</v>
          </cell>
          <cell r="Q159">
            <v>3473.5886099999998</v>
          </cell>
          <cell r="R159">
            <v>3217.73902</v>
          </cell>
          <cell r="S159">
            <v>3223.6728400000002</v>
          </cell>
          <cell r="T159">
            <v>3240.4803228308228</v>
          </cell>
          <cell r="U159">
            <v>3300.3628153273157</v>
          </cell>
          <cell r="V159">
            <v>3249.5599974850893</v>
          </cell>
          <cell r="W159">
            <v>3952.9782102719573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3091.74323</v>
          </cell>
          <cell r="AC159">
            <v>6186.3262400000003</v>
          </cell>
          <cell r="AD159">
            <v>9659.914850000001</v>
          </cell>
          <cell r="AE159">
            <v>12877.653870000002</v>
          </cell>
          <cell r="AF159">
            <v>16101.326710000001</v>
          </cell>
          <cell r="AG159">
            <v>19341.807032830824</v>
          </cell>
          <cell r="AH159">
            <v>22642.169848158141</v>
          </cell>
          <cell r="AI159">
            <v>25891.729845643229</v>
          </cell>
          <cell r="AJ159">
            <v>29844.708055915187</v>
          </cell>
          <cell r="AK159">
            <v>29844.708055915187</v>
          </cell>
          <cell r="AL159">
            <v>29844.708055915187</v>
          </cell>
          <cell r="AM159">
            <v>29844.708055915187</v>
          </cell>
          <cell r="AN159">
            <v>0</v>
          </cell>
          <cell r="AO159">
            <v>9659.914850000001</v>
          </cell>
          <cell r="AP159">
            <v>9681.892182830823</v>
          </cell>
          <cell r="AQ159">
            <v>10502.901023084363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1057.3767499999999</v>
          </cell>
          <cell r="O173">
            <v>0</v>
          </cell>
          <cell r="P173">
            <v>0</v>
          </cell>
          <cell r="Q173">
            <v>352.45965000000001</v>
          </cell>
          <cell r="R173">
            <v>117.48655000000002</v>
          </cell>
          <cell r="S173">
            <v>117.48654999999997</v>
          </cell>
          <cell r="T173">
            <v>117.486</v>
          </cell>
          <cell r="U173">
            <v>117.486</v>
          </cell>
          <cell r="V173">
            <v>117.486</v>
          </cell>
          <cell r="W173">
            <v>117.486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2.45965000000001</v>
          </cell>
          <cell r="AE173">
            <v>469.94620000000003</v>
          </cell>
          <cell r="AF173">
            <v>587.43274999999994</v>
          </cell>
          <cell r="AG173">
            <v>704.91874999999993</v>
          </cell>
          <cell r="AH173">
            <v>822.40474999999992</v>
          </cell>
          <cell r="AI173">
            <v>939.89074999999991</v>
          </cell>
          <cell r="AJ173">
            <v>1057.3767499999999</v>
          </cell>
          <cell r="AK173">
            <v>1057.3767499999999</v>
          </cell>
          <cell r="AL173">
            <v>1057.3767499999999</v>
          </cell>
          <cell r="AM173">
            <v>1057.3767499999999</v>
          </cell>
          <cell r="AN173">
            <v>0</v>
          </cell>
          <cell r="AO173">
            <v>352.45965000000001</v>
          </cell>
          <cell r="AP173">
            <v>352.45909999999998</v>
          </cell>
          <cell r="AQ173">
            <v>352.45800000000003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1057.3767499999999</v>
          </cell>
          <cell r="O181">
            <v>0</v>
          </cell>
          <cell r="P181">
            <v>0</v>
          </cell>
          <cell r="Q181">
            <v>352.45965000000001</v>
          </cell>
          <cell r="R181">
            <v>117.48655000000002</v>
          </cell>
          <cell r="S181">
            <v>117.48654999999997</v>
          </cell>
          <cell r="T181">
            <v>117.486</v>
          </cell>
          <cell r="U181">
            <v>117.486</v>
          </cell>
          <cell r="V181">
            <v>117.486</v>
          </cell>
          <cell r="W181">
            <v>117.486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2.45965000000001</v>
          </cell>
          <cell r="AE181">
            <v>469.94620000000003</v>
          </cell>
          <cell r="AF181">
            <v>587.43274999999994</v>
          </cell>
          <cell r="AG181">
            <v>704.91874999999993</v>
          </cell>
          <cell r="AH181">
            <v>822.40474999999992</v>
          </cell>
          <cell r="AI181">
            <v>939.89074999999991</v>
          </cell>
          <cell r="AJ181">
            <v>1057.3767499999999</v>
          </cell>
          <cell r="AK181">
            <v>1057.3767499999999</v>
          </cell>
          <cell r="AL181">
            <v>1057.3767499999999</v>
          </cell>
          <cell r="AM181">
            <v>1057.3767499999999</v>
          </cell>
          <cell r="AN181">
            <v>0</v>
          </cell>
          <cell r="AO181">
            <v>352.45965000000001</v>
          </cell>
          <cell r="AP181">
            <v>352.45909999999998</v>
          </cell>
          <cell r="AQ181">
            <v>352.45800000000003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26849.821519999998</v>
          </cell>
          <cell r="O182">
            <v>2970.07116</v>
          </cell>
          <cell r="P182">
            <v>2984.3312999999998</v>
          </cell>
          <cell r="Q182">
            <v>2999.41354</v>
          </cell>
          <cell r="R182">
            <v>2982.3667999999998</v>
          </cell>
          <cell r="S182">
            <v>2984.17148</v>
          </cell>
          <cell r="T182">
            <v>2982.3668099999995</v>
          </cell>
          <cell r="U182">
            <v>2982.3668099999995</v>
          </cell>
          <cell r="V182">
            <v>2982.3668099999995</v>
          </cell>
          <cell r="W182">
            <v>2982.3668099999995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970.07116</v>
          </cell>
          <cell r="AC182">
            <v>5954.4024599999993</v>
          </cell>
          <cell r="AD182">
            <v>8953.8159999999989</v>
          </cell>
          <cell r="AE182">
            <v>11936.182799999999</v>
          </cell>
          <cell r="AF182">
            <v>14920.35428</v>
          </cell>
          <cell r="AG182">
            <v>17902.721089999999</v>
          </cell>
          <cell r="AH182">
            <v>20885.087899999999</v>
          </cell>
          <cell r="AI182">
            <v>23867.454709999998</v>
          </cell>
          <cell r="AJ182">
            <v>26849.821519999998</v>
          </cell>
          <cell r="AK182">
            <v>26849.821519999998</v>
          </cell>
          <cell r="AL182">
            <v>26849.821519999998</v>
          </cell>
          <cell r="AM182">
            <v>26849.821519999998</v>
          </cell>
          <cell r="AN182">
            <v>0</v>
          </cell>
          <cell r="AO182">
            <v>8953.8159999999989</v>
          </cell>
          <cell r="AP182">
            <v>8948.9050900000002</v>
          </cell>
          <cell r="AQ182">
            <v>8947.1004299999986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7742.8498499999987</v>
          </cell>
          <cell r="O183">
            <v>860.3166500000001</v>
          </cell>
          <cell r="P183">
            <v>860.31664999999998</v>
          </cell>
          <cell r="Q183">
            <v>860.31664999999998</v>
          </cell>
          <cell r="R183">
            <v>860.31664999999998</v>
          </cell>
          <cell r="S183">
            <v>860.31664999999998</v>
          </cell>
          <cell r="T183">
            <v>860.31664999999998</v>
          </cell>
          <cell r="U183">
            <v>860.31664999999998</v>
          </cell>
          <cell r="V183">
            <v>860.31664999999998</v>
          </cell>
          <cell r="W183">
            <v>860.31664999999998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860.3166500000001</v>
          </cell>
          <cell r="AC183">
            <v>1720.6333</v>
          </cell>
          <cell r="AD183">
            <v>2580.9499500000002</v>
          </cell>
          <cell r="AE183">
            <v>3441.2665999999999</v>
          </cell>
          <cell r="AF183">
            <v>4301.5832499999997</v>
          </cell>
          <cell r="AG183">
            <v>5161.8998999999994</v>
          </cell>
          <cell r="AH183">
            <v>6022.2165499999992</v>
          </cell>
          <cell r="AI183">
            <v>6882.5331999999989</v>
          </cell>
          <cell r="AJ183">
            <v>7742.8498499999987</v>
          </cell>
          <cell r="AK183">
            <v>7742.8498499999987</v>
          </cell>
          <cell r="AL183">
            <v>7742.8498499999987</v>
          </cell>
          <cell r="AM183">
            <v>7742.8498499999987</v>
          </cell>
          <cell r="AN183">
            <v>0</v>
          </cell>
          <cell r="AO183">
            <v>2580.9499500000002</v>
          </cell>
          <cell r="AP183">
            <v>2580.9499500000002</v>
          </cell>
          <cell r="AQ183">
            <v>2580.9499500000002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416.57533000000262</v>
          </cell>
          <cell r="O185">
            <v>33.043810000000576</v>
          </cell>
          <cell r="P185">
            <v>47.303950000000441</v>
          </cell>
          <cell r="Q185">
            <v>62.386190000000624</v>
          </cell>
          <cell r="R185">
            <v>45.339450000000397</v>
          </cell>
          <cell r="S185">
            <v>47.14413000000058</v>
          </cell>
          <cell r="T185">
            <v>45.339449999999992</v>
          </cell>
          <cell r="U185">
            <v>45.339449999999992</v>
          </cell>
          <cell r="V185">
            <v>45.339449999999992</v>
          </cell>
          <cell r="W185">
            <v>45.339449999999992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33.043810000000576</v>
          </cell>
          <cell r="AC185">
            <v>80.347760000001017</v>
          </cell>
          <cell r="AD185">
            <v>142.73395000000164</v>
          </cell>
          <cell r="AE185">
            <v>188.07340000000204</v>
          </cell>
          <cell r="AF185">
            <v>235.21753000000263</v>
          </cell>
          <cell r="AG185">
            <v>280.55698000000262</v>
          </cell>
          <cell r="AH185">
            <v>325.89643000000262</v>
          </cell>
          <cell r="AI185">
            <v>371.23588000000262</v>
          </cell>
          <cell r="AJ185">
            <v>416.57533000000262</v>
          </cell>
          <cell r="AK185">
            <v>416.57533000000262</v>
          </cell>
          <cell r="AL185">
            <v>416.57533000000262</v>
          </cell>
          <cell r="AM185">
            <v>416.57533000000262</v>
          </cell>
          <cell r="AN185">
            <v>0</v>
          </cell>
          <cell r="AO185">
            <v>142.73395000000164</v>
          </cell>
          <cell r="AP185">
            <v>137.82303000000098</v>
          </cell>
          <cell r="AQ185">
            <v>136.01834999999997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18690.396339999996</v>
          </cell>
          <cell r="O186">
            <v>2076.7106999999996</v>
          </cell>
          <cell r="P186">
            <v>2076.7106999999996</v>
          </cell>
          <cell r="Q186">
            <v>2076.7106999999996</v>
          </cell>
          <cell r="R186">
            <v>2076.7106999999996</v>
          </cell>
          <cell r="S186">
            <v>2076.7106999999996</v>
          </cell>
          <cell r="T186">
            <v>2076.7107099999998</v>
          </cell>
          <cell r="U186">
            <v>2076.7107099999998</v>
          </cell>
          <cell r="V186">
            <v>2076.7107099999998</v>
          </cell>
          <cell r="W186">
            <v>2076.7107099999998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76.7106999999996</v>
          </cell>
          <cell r="AC186">
            <v>4153.4213999999993</v>
          </cell>
          <cell r="AD186">
            <v>6230.1320999999989</v>
          </cell>
          <cell r="AE186">
            <v>8306.8427999999985</v>
          </cell>
          <cell r="AF186">
            <v>10383.553499999998</v>
          </cell>
          <cell r="AG186">
            <v>12460.264209999998</v>
          </cell>
          <cell r="AH186">
            <v>14536.974919999997</v>
          </cell>
          <cell r="AI186">
            <v>16613.685629999996</v>
          </cell>
          <cell r="AJ186">
            <v>18690.396339999996</v>
          </cell>
          <cell r="AK186">
            <v>18690.396339999996</v>
          </cell>
          <cell r="AL186">
            <v>18690.396339999996</v>
          </cell>
          <cell r="AM186">
            <v>18690.396339999996</v>
          </cell>
          <cell r="AN186">
            <v>0</v>
          </cell>
          <cell r="AO186">
            <v>6230.1320999999989</v>
          </cell>
          <cell r="AP186">
            <v>6230.1321099999986</v>
          </cell>
          <cell r="AQ186">
            <v>6230.13213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21.960090000000001</v>
          </cell>
          <cell r="O189">
            <v>2.3042300000000004</v>
          </cell>
          <cell r="P189">
            <v>2.30511</v>
          </cell>
          <cell r="Q189">
            <v>2.3171900000000001</v>
          </cell>
          <cell r="R189">
            <v>2.3106200000000001</v>
          </cell>
          <cell r="S189">
            <v>2.6469399999999998</v>
          </cell>
          <cell r="T189">
            <v>2.5190000000000001</v>
          </cell>
          <cell r="U189">
            <v>2.5190000000000001</v>
          </cell>
          <cell r="V189">
            <v>2.5190000000000001</v>
          </cell>
          <cell r="W189">
            <v>2.51900000000000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.3042300000000004</v>
          </cell>
          <cell r="AC189">
            <v>4.6093400000000004</v>
          </cell>
          <cell r="AD189">
            <v>6.9265300000000005</v>
          </cell>
          <cell r="AE189">
            <v>9.2371499999999997</v>
          </cell>
          <cell r="AF189">
            <v>11.88409</v>
          </cell>
          <cell r="AG189">
            <v>14.403090000000001</v>
          </cell>
          <cell r="AH189">
            <v>16.922090000000001</v>
          </cell>
          <cell r="AI189">
            <v>19.441090000000003</v>
          </cell>
          <cell r="AJ189">
            <v>21.960090000000001</v>
          </cell>
          <cell r="AK189">
            <v>21.960090000000001</v>
          </cell>
          <cell r="AL189">
            <v>21.960090000000001</v>
          </cell>
          <cell r="AM189">
            <v>21.960090000000001</v>
          </cell>
          <cell r="AN189">
            <v>0</v>
          </cell>
          <cell r="AO189">
            <v>6.9265300000000005</v>
          </cell>
          <cell r="AP189">
            <v>7.4765600000000001</v>
          </cell>
          <cell r="AQ189">
            <v>7.5570000000000004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21.960090000000001</v>
          </cell>
          <cell r="O191">
            <v>2.3042300000000004</v>
          </cell>
          <cell r="P191">
            <v>2.30511</v>
          </cell>
          <cell r="Q191">
            <v>2.3171900000000001</v>
          </cell>
          <cell r="R191">
            <v>2.3106200000000001</v>
          </cell>
          <cell r="S191">
            <v>2.6469399999999998</v>
          </cell>
          <cell r="T191">
            <v>2.5190000000000001</v>
          </cell>
          <cell r="U191">
            <v>2.5190000000000001</v>
          </cell>
          <cell r="V191">
            <v>2.5190000000000001</v>
          </cell>
          <cell r="W191">
            <v>2.519000000000000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.3042300000000004</v>
          </cell>
          <cell r="AC191">
            <v>4.6093400000000004</v>
          </cell>
          <cell r="AD191">
            <v>6.9265300000000005</v>
          </cell>
          <cell r="AE191">
            <v>9.2371499999999997</v>
          </cell>
          <cell r="AF191">
            <v>11.88409</v>
          </cell>
          <cell r="AG191">
            <v>14.403090000000001</v>
          </cell>
          <cell r="AH191">
            <v>16.922090000000001</v>
          </cell>
          <cell r="AI191">
            <v>19.441090000000003</v>
          </cell>
          <cell r="AJ191">
            <v>21.960090000000001</v>
          </cell>
          <cell r="AK191">
            <v>21.960090000000001</v>
          </cell>
          <cell r="AL191">
            <v>21.960090000000001</v>
          </cell>
          <cell r="AM191">
            <v>21.960090000000001</v>
          </cell>
          <cell r="AN191">
            <v>0</v>
          </cell>
          <cell r="AO191">
            <v>6.9265300000000005</v>
          </cell>
          <cell r="AP191">
            <v>7.4765600000000001</v>
          </cell>
          <cell r="AQ191">
            <v>7.5570000000000004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1915.5496959151885</v>
          </cell>
          <cell r="O192">
            <v>119.36784</v>
          </cell>
          <cell r="P192">
            <v>107.94659999999999</v>
          </cell>
          <cell r="Q192">
            <v>119.39823</v>
          </cell>
          <cell r="R192">
            <v>115.57505000000002</v>
          </cell>
          <cell r="S192">
            <v>119.36787</v>
          </cell>
          <cell r="T192">
            <v>138.10851283082397</v>
          </cell>
          <cell r="U192">
            <v>197.99100532731651</v>
          </cell>
          <cell r="V192">
            <v>147.18818748508986</v>
          </cell>
          <cell r="W192">
            <v>850.60640027195836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119.36784</v>
          </cell>
          <cell r="AC192">
            <v>227.31443999999999</v>
          </cell>
          <cell r="AD192">
            <v>346.71267</v>
          </cell>
          <cell r="AE192">
            <v>462.28772000000004</v>
          </cell>
          <cell r="AF192">
            <v>581.65559000000007</v>
          </cell>
          <cell r="AG192">
            <v>719.76410283082407</v>
          </cell>
          <cell r="AH192">
            <v>917.75510815814062</v>
          </cell>
          <cell r="AI192">
            <v>1064.9432956432304</v>
          </cell>
          <cell r="AJ192">
            <v>1915.5496959151887</v>
          </cell>
          <cell r="AK192">
            <v>1915.5496959151887</v>
          </cell>
          <cell r="AL192">
            <v>1915.5496959151887</v>
          </cell>
          <cell r="AM192">
            <v>1915.5496959151887</v>
          </cell>
          <cell r="AN192">
            <v>0</v>
          </cell>
          <cell r="AO192">
            <v>346.71267</v>
          </cell>
          <cell r="AP192">
            <v>373.05143283082396</v>
          </cell>
          <cell r="AQ192">
            <v>1195.7855930843648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1811.9425407631645</v>
          </cell>
          <cell r="O198">
            <v>114.2062</v>
          </cell>
          <cell r="P198">
            <v>103.28250999999999</v>
          </cell>
          <cell r="Q198">
            <v>114.2062</v>
          </cell>
          <cell r="R198">
            <v>110.56496000000001</v>
          </cell>
          <cell r="S198">
            <v>114.2062</v>
          </cell>
          <cell r="T198">
            <v>132.79654980000001</v>
          </cell>
          <cell r="U198">
            <v>192.53815213586853</v>
          </cell>
          <cell r="V198">
            <v>141.70564202000003</v>
          </cell>
          <cell r="W198">
            <v>788.43612680729609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14.2062</v>
          </cell>
          <cell r="AC198">
            <v>217.48870999999997</v>
          </cell>
          <cell r="AD198">
            <v>331.69490999999994</v>
          </cell>
          <cell r="AE198">
            <v>442.25986999999998</v>
          </cell>
          <cell r="AF198">
            <v>556.46606999999995</v>
          </cell>
          <cell r="AG198">
            <v>689.26261979999992</v>
          </cell>
          <cell r="AH198">
            <v>881.8007719358684</v>
          </cell>
          <cell r="AI198">
            <v>1023.5064139558684</v>
          </cell>
          <cell r="AJ198">
            <v>1811.9425407631645</v>
          </cell>
          <cell r="AK198">
            <v>1811.9425407631645</v>
          </cell>
          <cell r="AL198">
            <v>1811.9425407631645</v>
          </cell>
          <cell r="AM198">
            <v>1811.9425407631645</v>
          </cell>
          <cell r="AN198">
            <v>0</v>
          </cell>
          <cell r="AO198">
            <v>331.69490999999994</v>
          </cell>
          <cell r="AP198">
            <v>357.56770979999999</v>
          </cell>
          <cell r="AQ198">
            <v>1122.6799209631647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49.531011691807549</v>
          </cell>
          <cell r="O199">
            <v>5.1616400000000002</v>
          </cell>
          <cell r="P199">
            <v>4.6640899999999998</v>
          </cell>
          <cell r="Q199">
            <v>5.1920299999999999</v>
          </cell>
          <cell r="R199">
            <v>5.0100899999999999</v>
          </cell>
          <cell r="S199">
            <v>5.16167</v>
          </cell>
          <cell r="T199">
            <v>5.311963030823966</v>
          </cell>
          <cell r="U199">
            <v>5.4528531914479945</v>
          </cell>
          <cell r="V199">
            <v>5.4825454650898262</v>
          </cell>
          <cell r="W199">
            <v>8.094130004445759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5.1616400000000002</v>
          </cell>
          <cell r="AC199">
            <v>9.8257300000000001</v>
          </cell>
          <cell r="AD199">
            <v>15.017759999999999</v>
          </cell>
          <cell r="AE199">
            <v>20.027850000000001</v>
          </cell>
          <cell r="AF199">
            <v>25.189520000000002</v>
          </cell>
          <cell r="AG199">
            <v>30.50148303082397</v>
          </cell>
          <cell r="AH199">
            <v>35.954336222271962</v>
          </cell>
          <cell r="AI199">
            <v>41.43688168736179</v>
          </cell>
          <cell r="AJ199">
            <v>49.531011691807549</v>
          </cell>
          <cell r="AK199">
            <v>49.531011691807549</v>
          </cell>
          <cell r="AL199">
            <v>49.531011691807549</v>
          </cell>
          <cell r="AM199">
            <v>49.531011691807549</v>
          </cell>
          <cell r="AN199">
            <v>0</v>
          </cell>
          <cell r="AO199">
            <v>15.017759999999999</v>
          </cell>
          <cell r="AP199">
            <v>15.483723030823965</v>
          </cell>
          <cell r="AQ199">
            <v>19.02952866098358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54.076143460216464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54.076143460216464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54.076143460216464</v>
          </cell>
          <cell r="AK200">
            <v>54.076143460216464</v>
          </cell>
          <cell r="AL200">
            <v>54.076143460216464</v>
          </cell>
          <cell r="AM200">
            <v>54.076143460216464</v>
          </cell>
          <cell r="AN200">
            <v>0</v>
          </cell>
          <cell r="AO200">
            <v>0</v>
          </cell>
          <cell r="AP200">
            <v>0</v>
          </cell>
          <cell r="AQ200">
            <v>54.076143460216464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2587.3698179475946</v>
          </cell>
          <cell r="O201">
            <v>271.01373000000001</v>
          </cell>
          <cell r="P201">
            <v>261.80859000000004</v>
          </cell>
          <cell r="Q201">
            <v>278.94161000000003</v>
          </cell>
          <cell r="R201">
            <v>263.21616999999998</v>
          </cell>
          <cell r="S201">
            <v>263.55729000000002</v>
          </cell>
          <cell r="T201">
            <v>300.03445651595217</v>
          </cell>
          <cell r="U201">
            <v>308.28416008790947</v>
          </cell>
          <cell r="V201">
            <v>308.65651856377468</v>
          </cell>
          <cell r="W201">
            <v>331.85729277995858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271.01373000000001</v>
          </cell>
          <cell r="AC201">
            <v>532.82231999999999</v>
          </cell>
          <cell r="AD201">
            <v>811.76393000000007</v>
          </cell>
          <cell r="AE201">
            <v>1074.9801</v>
          </cell>
          <cell r="AF201">
            <v>1338.53739</v>
          </cell>
          <cell r="AG201">
            <v>1638.5718465159521</v>
          </cell>
          <cell r="AH201">
            <v>1946.8560066038615</v>
          </cell>
          <cell r="AI201">
            <v>2255.5125251676363</v>
          </cell>
          <cell r="AJ201">
            <v>2587.369817947595</v>
          </cell>
          <cell r="AK201">
            <v>2587.369817947595</v>
          </cell>
          <cell r="AL201">
            <v>2587.369817947595</v>
          </cell>
          <cell r="AM201">
            <v>2587.369817947595</v>
          </cell>
          <cell r="AN201">
            <v>0</v>
          </cell>
          <cell r="AO201">
            <v>811.76393000000007</v>
          </cell>
          <cell r="AP201">
            <v>826.80791651595223</v>
          </cell>
          <cell r="AQ201">
            <v>948.79797143164274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144.82187237603907</v>
          </cell>
          <cell r="O202">
            <v>14.084330000000001</v>
          </cell>
          <cell r="P202">
            <v>13.39734</v>
          </cell>
          <cell r="Q202">
            <v>14.028369999999999</v>
          </cell>
          <cell r="R202">
            <v>14.25379</v>
          </cell>
          <cell r="S202">
            <v>14.238429999999999</v>
          </cell>
          <cell r="T202">
            <v>18.754421866740916</v>
          </cell>
          <cell r="U202">
            <v>18.627767308434933</v>
          </cell>
          <cell r="V202">
            <v>18.732641256337644</v>
          </cell>
          <cell r="W202">
            <v>18.70478194452556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14.084330000000001</v>
          </cell>
          <cell r="AC202">
            <v>27.481670000000001</v>
          </cell>
          <cell r="AD202">
            <v>41.510040000000004</v>
          </cell>
          <cell r="AE202">
            <v>55.763830000000006</v>
          </cell>
          <cell r="AF202">
            <v>70.002260000000007</v>
          </cell>
          <cell r="AG202">
            <v>88.756681866740919</v>
          </cell>
          <cell r="AH202">
            <v>107.38444917517586</v>
          </cell>
          <cell r="AI202">
            <v>126.1170904315135</v>
          </cell>
          <cell r="AJ202">
            <v>144.82187237603907</v>
          </cell>
          <cell r="AK202">
            <v>144.82187237603907</v>
          </cell>
          <cell r="AL202">
            <v>144.82187237603907</v>
          </cell>
          <cell r="AM202">
            <v>144.82187237603907</v>
          </cell>
          <cell r="AN202">
            <v>0</v>
          </cell>
          <cell r="AO202">
            <v>41.510040000000004</v>
          </cell>
          <cell r="AP202">
            <v>47.246641866740916</v>
          </cell>
          <cell r="AQ202">
            <v>56.065190509298141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102.98594382256718</v>
          </cell>
          <cell r="O203">
            <v>8.6329299999999982</v>
          </cell>
          <cell r="P203">
            <v>7.8704999999999998</v>
          </cell>
          <cell r="Q203">
            <v>8.5842600000000004</v>
          </cell>
          <cell r="R203">
            <v>8.2268600000000003</v>
          </cell>
          <cell r="S203">
            <v>8.6332300000000011</v>
          </cell>
          <cell r="T203">
            <v>15.300353617774469</v>
          </cell>
          <cell r="U203">
            <v>15.195131122905702</v>
          </cell>
          <cell r="V203">
            <v>15.282813870135129</v>
          </cell>
          <cell r="W203">
            <v>15.25986521175188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8.6329299999999982</v>
          </cell>
          <cell r="AC203">
            <v>16.503429999999998</v>
          </cell>
          <cell r="AD203">
            <v>25.087689999999998</v>
          </cell>
          <cell r="AE203">
            <v>33.314549999999997</v>
          </cell>
          <cell r="AF203">
            <v>41.947779999999995</v>
          </cell>
          <cell r="AG203">
            <v>57.248133617774464</v>
          </cell>
          <cell r="AH203">
            <v>72.443264740680164</v>
          </cell>
          <cell r="AI203">
            <v>87.726078610815293</v>
          </cell>
          <cell r="AJ203">
            <v>102.98594382256718</v>
          </cell>
          <cell r="AK203">
            <v>102.98594382256718</v>
          </cell>
          <cell r="AL203">
            <v>102.98594382256718</v>
          </cell>
          <cell r="AM203">
            <v>102.98594382256718</v>
          </cell>
          <cell r="AN203">
            <v>0</v>
          </cell>
          <cell r="AO203">
            <v>25.087689999999998</v>
          </cell>
          <cell r="AP203">
            <v>32.160443617774469</v>
          </cell>
          <cell r="AQ203">
            <v>45.737810204792709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102.98594382256718</v>
          </cell>
          <cell r="O204">
            <v>8.6329299999999982</v>
          </cell>
          <cell r="P204">
            <v>7.8704999999999998</v>
          </cell>
          <cell r="Q204">
            <v>8.5842600000000004</v>
          </cell>
          <cell r="R204">
            <v>8.2268600000000003</v>
          </cell>
          <cell r="S204">
            <v>8.6332300000000011</v>
          </cell>
          <cell r="T204">
            <v>15.300353617774469</v>
          </cell>
          <cell r="U204">
            <v>15.195131122905702</v>
          </cell>
          <cell r="V204">
            <v>15.282813870135129</v>
          </cell>
          <cell r="W204">
            <v>15.25986521175188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8.6329299999999982</v>
          </cell>
          <cell r="AC204">
            <v>16.503429999999998</v>
          </cell>
          <cell r="AD204">
            <v>25.087689999999998</v>
          </cell>
          <cell r="AE204">
            <v>33.314549999999997</v>
          </cell>
          <cell r="AF204">
            <v>41.947779999999995</v>
          </cell>
          <cell r="AG204">
            <v>57.248133617774464</v>
          </cell>
          <cell r="AH204">
            <v>72.443264740680164</v>
          </cell>
          <cell r="AI204">
            <v>87.726078610815293</v>
          </cell>
          <cell r="AJ204">
            <v>102.98594382256718</v>
          </cell>
          <cell r="AK204">
            <v>102.98594382256718</v>
          </cell>
          <cell r="AL204">
            <v>102.98594382256718</v>
          </cell>
          <cell r="AM204">
            <v>102.98594382256718</v>
          </cell>
          <cell r="AN204">
            <v>0</v>
          </cell>
          <cell r="AO204">
            <v>25.087689999999998</v>
          </cell>
          <cell r="AP204">
            <v>32.160443617774469</v>
          </cell>
          <cell r="AQ204">
            <v>45.737810204792709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259.72729455643531</v>
          </cell>
          <cell r="O206">
            <v>28.758049999999997</v>
          </cell>
          <cell r="P206">
            <v>28.770479999999999</v>
          </cell>
          <cell r="Q206">
            <v>28.929499999999997</v>
          </cell>
          <cell r="R206">
            <v>28.845949999999998</v>
          </cell>
          <cell r="S206">
            <v>28.75713</v>
          </cell>
          <cell r="T206">
            <v>28.992064509829369</v>
          </cell>
          <cell r="U206">
            <v>28.800993197940684</v>
          </cell>
          <cell r="V206">
            <v>28.95782246532881</v>
          </cell>
          <cell r="W206">
            <v>28.91530438333648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8.758049999999997</v>
          </cell>
          <cell r="AC206">
            <v>57.528529999999996</v>
          </cell>
          <cell r="AD206">
            <v>86.458029999999994</v>
          </cell>
          <cell r="AE206">
            <v>115.30398</v>
          </cell>
          <cell r="AF206">
            <v>144.06110999999999</v>
          </cell>
          <cell r="AG206">
            <v>173.05317450982935</v>
          </cell>
          <cell r="AH206">
            <v>201.85416770777005</v>
          </cell>
          <cell r="AI206">
            <v>230.81199017309885</v>
          </cell>
          <cell r="AJ206">
            <v>259.72729455643531</v>
          </cell>
          <cell r="AK206">
            <v>259.72729455643531</v>
          </cell>
          <cell r="AL206">
            <v>259.72729455643531</v>
          </cell>
          <cell r="AM206">
            <v>259.72729455643531</v>
          </cell>
          <cell r="AN206">
            <v>0</v>
          </cell>
          <cell r="AO206">
            <v>86.458029999999994</v>
          </cell>
          <cell r="AP206">
            <v>86.595144509829368</v>
          </cell>
          <cell r="AQ206">
            <v>86.674120046605978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211.85560145167631</v>
          </cell>
          <cell r="O207">
            <v>23.457049999999995</v>
          </cell>
          <cell r="P207">
            <v>23.469479999999997</v>
          </cell>
          <cell r="Q207">
            <v>23.628499999999995</v>
          </cell>
          <cell r="R207">
            <v>23.544949999999996</v>
          </cell>
          <cell r="S207">
            <v>23.456129999999998</v>
          </cell>
          <cell r="T207">
            <v>23.636440934707007</v>
          </cell>
          <cell r="U207">
            <v>23.480665695719019</v>
          </cell>
          <cell r="V207">
            <v>23.608524328007725</v>
          </cell>
          <cell r="W207">
            <v>23.573860493242599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3.457049999999995</v>
          </cell>
          <cell r="AC207">
            <v>46.926529999999993</v>
          </cell>
          <cell r="AD207">
            <v>70.555029999999988</v>
          </cell>
          <cell r="AE207">
            <v>94.099979999999988</v>
          </cell>
          <cell r="AF207">
            <v>117.55610999999999</v>
          </cell>
          <cell r="AG207">
            <v>141.19255093470699</v>
          </cell>
          <cell r="AH207">
            <v>164.673216630426</v>
          </cell>
          <cell r="AI207">
            <v>188.28174095843372</v>
          </cell>
          <cell r="AJ207">
            <v>211.85560145167631</v>
          </cell>
          <cell r="AK207">
            <v>211.85560145167631</v>
          </cell>
          <cell r="AL207">
            <v>211.85560145167631</v>
          </cell>
          <cell r="AM207">
            <v>211.85560145167631</v>
          </cell>
          <cell r="AN207">
            <v>0</v>
          </cell>
          <cell r="AO207">
            <v>70.555029999999988</v>
          </cell>
          <cell r="AP207">
            <v>70.637520934706998</v>
          </cell>
          <cell r="AQ207">
            <v>70.663050516969349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47.871693104759004</v>
          </cell>
          <cell r="O208">
            <v>5.3010000000000002</v>
          </cell>
          <cell r="P208">
            <v>5.3010000000000002</v>
          </cell>
          <cell r="Q208">
            <v>5.3010000000000002</v>
          </cell>
          <cell r="R208">
            <v>5.3010000000000002</v>
          </cell>
          <cell r="S208">
            <v>5.3010000000000002</v>
          </cell>
          <cell r="T208">
            <v>5.3556235751223626</v>
          </cell>
          <cell r="U208">
            <v>5.3203275022216667</v>
          </cell>
          <cell r="V208">
            <v>5.3492981373210835</v>
          </cell>
          <cell r="W208">
            <v>5.3414438900938856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5.3010000000000002</v>
          </cell>
          <cell r="AC208">
            <v>10.602</v>
          </cell>
          <cell r="AD208">
            <v>15.903</v>
          </cell>
          <cell r="AE208">
            <v>21.204000000000001</v>
          </cell>
          <cell r="AF208">
            <v>26.505000000000003</v>
          </cell>
          <cell r="AG208">
            <v>31.860623575122364</v>
          </cell>
          <cell r="AH208">
            <v>37.180951077344034</v>
          </cell>
          <cell r="AI208">
            <v>42.530249214665119</v>
          </cell>
          <cell r="AJ208">
            <v>47.871693104759004</v>
          </cell>
          <cell r="AK208">
            <v>47.871693104759004</v>
          </cell>
          <cell r="AL208">
            <v>47.871693104759004</v>
          </cell>
          <cell r="AM208">
            <v>47.871693104759004</v>
          </cell>
          <cell r="AN208">
            <v>0</v>
          </cell>
          <cell r="AO208">
            <v>15.903</v>
          </cell>
          <cell r="AP208">
            <v>15.957623575122362</v>
          </cell>
          <cell r="AQ208">
            <v>16.011069529636636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2079.8347071925532</v>
          </cell>
          <cell r="O213">
            <v>219.53842</v>
          </cell>
          <cell r="P213">
            <v>211.77027000000001</v>
          </cell>
          <cell r="Q213">
            <v>227.39948000000001</v>
          </cell>
          <cell r="R213">
            <v>211.88956999999999</v>
          </cell>
          <cell r="S213">
            <v>211.92850000000001</v>
          </cell>
          <cell r="T213">
            <v>236.98761652160744</v>
          </cell>
          <cell r="U213">
            <v>245.66026845862817</v>
          </cell>
          <cell r="V213">
            <v>245.68324097197311</v>
          </cell>
          <cell r="W213">
            <v>268.97734124034469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19.53842</v>
          </cell>
          <cell r="AC213">
            <v>431.30869000000001</v>
          </cell>
          <cell r="AD213">
            <v>658.70817</v>
          </cell>
          <cell r="AE213">
            <v>870.59773999999993</v>
          </cell>
          <cell r="AF213">
            <v>1082.5262399999999</v>
          </cell>
          <cell r="AG213">
            <v>1319.5138565216073</v>
          </cell>
          <cell r="AH213">
            <v>1565.1741249802355</v>
          </cell>
          <cell r="AI213">
            <v>1810.8573659522087</v>
          </cell>
          <cell r="AJ213">
            <v>2079.8347071925537</v>
          </cell>
          <cell r="AK213">
            <v>2079.8347071925537</v>
          </cell>
          <cell r="AL213">
            <v>2079.8347071925537</v>
          </cell>
          <cell r="AM213">
            <v>2079.8347071925537</v>
          </cell>
          <cell r="AN213">
            <v>0</v>
          </cell>
          <cell r="AO213">
            <v>658.70817</v>
          </cell>
          <cell r="AP213">
            <v>660.80568652160741</v>
          </cell>
          <cell r="AQ213">
            <v>760.3208506709459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19.353057128197278</v>
          </cell>
          <cell r="O214">
            <v>1.9131200000000002</v>
          </cell>
          <cell r="P214">
            <v>1.9130100000000001</v>
          </cell>
          <cell r="Q214">
            <v>1.9988599999999996</v>
          </cell>
          <cell r="R214">
            <v>2.02962</v>
          </cell>
          <cell r="S214">
            <v>2.0709499999999998</v>
          </cell>
          <cell r="T214">
            <v>2.3632627302964031</v>
          </cell>
          <cell r="U214">
            <v>2.3466230839747211</v>
          </cell>
          <cell r="V214">
            <v>2.3606004723356415</v>
          </cell>
          <cell r="W214">
            <v>2.3570108415905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1.9131200000000002</v>
          </cell>
          <cell r="AC214">
            <v>3.82613</v>
          </cell>
          <cell r="AD214">
            <v>5.8249899999999997</v>
          </cell>
          <cell r="AE214">
            <v>7.8546099999999992</v>
          </cell>
          <cell r="AF214">
            <v>9.9255599999999991</v>
          </cell>
          <cell r="AG214">
            <v>12.288822730296403</v>
          </cell>
          <cell r="AH214">
            <v>14.635445814271124</v>
          </cell>
          <cell r="AI214">
            <v>16.996046286606767</v>
          </cell>
          <cell r="AJ214">
            <v>19.353057128197278</v>
          </cell>
          <cell r="AK214">
            <v>19.353057128197278</v>
          </cell>
          <cell r="AL214">
            <v>19.353057128197278</v>
          </cell>
          <cell r="AM214">
            <v>19.353057128197278</v>
          </cell>
          <cell r="AN214">
            <v>0</v>
          </cell>
          <cell r="AO214">
            <v>5.8249899999999997</v>
          </cell>
          <cell r="AP214">
            <v>6.4638327302964029</v>
          </cell>
          <cell r="AQ214">
            <v>7.0642343979008722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1924.4001899999998</v>
          </cell>
          <cell r="O218">
            <v>203.15701000000001</v>
          </cell>
          <cell r="P218">
            <v>195.38857999999999</v>
          </cell>
          <cell r="Q218">
            <v>210.92544000000001</v>
          </cell>
          <cell r="R218">
            <v>195.38857999999999</v>
          </cell>
          <cell r="S218">
            <v>195.38857999999999</v>
          </cell>
          <cell r="T218">
            <v>218.68799999999999</v>
          </cell>
          <cell r="U218">
            <v>227.38799999999998</v>
          </cell>
          <cell r="V218">
            <v>227.38799999999998</v>
          </cell>
          <cell r="W218">
            <v>250.68799999999999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3.15701000000001</v>
          </cell>
          <cell r="AC218">
            <v>398.54559</v>
          </cell>
          <cell r="AD218">
            <v>609.47103000000004</v>
          </cell>
          <cell r="AE218">
            <v>804.85960999999998</v>
          </cell>
          <cell r="AF218">
            <v>1000.24819</v>
          </cell>
          <cell r="AG218">
            <v>1218.9361899999999</v>
          </cell>
          <cell r="AH218">
            <v>1446.3241899999998</v>
          </cell>
          <cell r="AI218">
            <v>1673.7121899999997</v>
          </cell>
          <cell r="AJ218">
            <v>1924.4001899999998</v>
          </cell>
          <cell r="AK218">
            <v>1924.4001899999998</v>
          </cell>
          <cell r="AL218">
            <v>1924.4001899999998</v>
          </cell>
          <cell r="AM218">
            <v>1924.4001899999998</v>
          </cell>
          <cell r="AN218">
            <v>0</v>
          </cell>
          <cell r="AO218">
            <v>609.47103000000004</v>
          </cell>
          <cell r="AP218">
            <v>609.46515999999997</v>
          </cell>
          <cell r="AQ218">
            <v>705.46399999999994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136.08146006435615</v>
          </cell>
          <cell r="O219">
            <v>14.468290000000001</v>
          </cell>
          <cell r="P219">
            <v>14.468680000000001</v>
          </cell>
          <cell r="Q219">
            <v>14.47518</v>
          </cell>
          <cell r="R219">
            <v>14.47137</v>
          </cell>
          <cell r="S219">
            <v>14.468969999999999</v>
          </cell>
          <cell r="T219">
            <v>15.936353791311033</v>
          </cell>
          <cell r="U219">
            <v>15.92564537465346</v>
          </cell>
          <cell r="V219">
            <v>15.934640499637482</v>
          </cell>
          <cell r="W219">
            <v>15.93233039875417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4.468290000000001</v>
          </cell>
          <cell r="AC219">
            <v>28.936970000000002</v>
          </cell>
          <cell r="AD219">
            <v>43.412150000000004</v>
          </cell>
          <cell r="AE219">
            <v>57.883520000000004</v>
          </cell>
          <cell r="AF219">
            <v>72.352490000000003</v>
          </cell>
          <cell r="AG219">
            <v>88.288843791311038</v>
          </cell>
          <cell r="AH219">
            <v>104.21448916596449</v>
          </cell>
          <cell r="AI219">
            <v>120.14912966560198</v>
          </cell>
          <cell r="AJ219">
            <v>136.08146006435615</v>
          </cell>
          <cell r="AK219">
            <v>136.08146006435615</v>
          </cell>
          <cell r="AL219">
            <v>136.08146006435615</v>
          </cell>
          <cell r="AM219">
            <v>136.08146006435615</v>
          </cell>
          <cell r="AN219">
            <v>0</v>
          </cell>
          <cell r="AO219">
            <v>43.412150000000004</v>
          </cell>
          <cell r="AP219">
            <v>44.876693791311034</v>
          </cell>
          <cell r="AQ219">
            <v>47.792616273045113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14142.00242789876</v>
          </cell>
          <cell r="O221">
            <v>1283.4935899999994</v>
          </cell>
          <cell r="P221">
            <v>1168.39013</v>
          </cell>
          <cell r="Q221">
            <v>1863.03693</v>
          </cell>
          <cell r="R221">
            <v>1382.72064</v>
          </cell>
          <cell r="S221">
            <v>1306.45245</v>
          </cell>
          <cell r="T221">
            <v>1888.5880664014092</v>
          </cell>
          <cell r="U221">
            <v>1793.029683641113</v>
          </cell>
          <cell r="V221">
            <v>1762.6164436119229</v>
          </cell>
          <cell r="W221">
            <v>1693.6744942443133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1283.4935899999994</v>
          </cell>
          <cell r="AC221">
            <v>2451.8837199999994</v>
          </cell>
          <cell r="AD221">
            <v>4314.9206499999991</v>
          </cell>
          <cell r="AE221">
            <v>5697.6412899999996</v>
          </cell>
          <cell r="AF221">
            <v>7004.0937399999993</v>
          </cell>
          <cell r="AG221">
            <v>8892.6818064014078</v>
          </cell>
          <cell r="AH221">
            <v>10685.71149004252</v>
          </cell>
          <cell r="AI221">
            <v>12448.327933654444</v>
          </cell>
          <cell r="AJ221">
            <v>14142.002427898757</v>
          </cell>
          <cell r="AK221">
            <v>14142.002427898757</v>
          </cell>
          <cell r="AL221">
            <v>14142.002427898757</v>
          </cell>
          <cell r="AM221">
            <v>14142.002427898757</v>
          </cell>
          <cell r="AN221">
            <v>0</v>
          </cell>
          <cell r="AO221">
            <v>4314.9206499999991</v>
          </cell>
          <cell r="AP221">
            <v>4577.7611564014096</v>
          </cell>
          <cell r="AQ221">
            <v>5249.3206214973488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116.46688469861765</v>
          </cell>
          <cell r="O224">
            <v>0</v>
          </cell>
          <cell r="P224">
            <v>0</v>
          </cell>
          <cell r="Q224">
            <v>0</v>
          </cell>
          <cell r="R224">
            <v>95.581389999999999</v>
          </cell>
          <cell r="S224">
            <v>0</v>
          </cell>
          <cell r="T224">
            <v>0</v>
          </cell>
          <cell r="U224">
            <v>4.2372881355932206</v>
          </cell>
          <cell r="V224">
            <v>0</v>
          </cell>
          <cell r="W224">
            <v>16.648206563024434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95.581389999999999</v>
          </cell>
          <cell r="AF224">
            <v>95.581389999999999</v>
          </cell>
          <cell r="AG224">
            <v>95.581389999999999</v>
          </cell>
          <cell r="AH224">
            <v>99.818678135593217</v>
          </cell>
          <cell r="AI224">
            <v>99.818678135593217</v>
          </cell>
          <cell r="AJ224">
            <v>116.46688469861765</v>
          </cell>
          <cell r="AK224">
            <v>116.46688469861765</v>
          </cell>
          <cell r="AL224">
            <v>116.46688469861765</v>
          </cell>
          <cell r="AM224">
            <v>116.46688469861765</v>
          </cell>
          <cell r="AN224">
            <v>0</v>
          </cell>
          <cell r="AO224">
            <v>0</v>
          </cell>
          <cell r="AP224">
            <v>95.581389999999999</v>
          </cell>
          <cell r="AQ224">
            <v>20.885494698617656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116.46688469861765</v>
          </cell>
          <cell r="O228">
            <v>0</v>
          </cell>
          <cell r="P228">
            <v>0</v>
          </cell>
          <cell r="Q228">
            <v>0</v>
          </cell>
          <cell r="R228">
            <v>95.581389999999999</v>
          </cell>
          <cell r="S228">
            <v>0</v>
          </cell>
          <cell r="T228">
            <v>0</v>
          </cell>
          <cell r="U228">
            <v>4.2372881355932206</v>
          </cell>
          <cell r="V228">
            <v>0</v>
          </cell>
          <cell r="W228">
            <v>16.648206563024434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95.581389999999999</v>
          </cell>
          <cell r="AF228">
            <v>95.581389999999999</v>
          </cell>
          <cell r="AG228">
            <v>95.581389999999999</v>
          </cell>
          <cell r="AH228">
            <v>99.818678135593217</v>
          </cell>
          <cell r="AI228">
            <v>99.818678135593217</v>
          </cell>
          <cell r="AJ228">
            <v>116.46688469861765</v>
          </cell>
          <cell r="AK228">
            <v>116.46688469861765</v>
          </cell>
          <cell r="AL228">
            <v>116.46688469861765</v>
          </cell>
          <cell r="AM228">
            <v>116.46688469861765</v>
          </cell>
          <cell r="AN228">
            <v>0</v>
          </cell>
          <cell r="AO228">
            <v>0</v>
          </cell>
          <cell r="AP228">
            <v>95.581389999999999</v>
          </cell>
          <cell r="AQ228">
            <v>20.885494698617656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19.175911746282797</v>
          </cell>
          <cell r="O230">
            <v>1.0928199999999997</v>
          </cell>
          <cell r="P230">
            <v>0.73565999999999931</v>
          </cell>
          <cell r="Q230">
            <v>0.99264000000000152</v>
          </cell>
          <cell r="R230">
            <v>0.7586700000000004</v>
          </cell>
          <cell r="S230">
            <v>3.0865400000000003</v>
          </cell>
          <cell r="T230">
            <v>0</v>
          </cell>
          <cell r="U230">
            <v>4.1554783778719022</v>
          </cell>
          <cell r="V230">
            <v>4.1802300030943655</v>
          </cell>
          <cell r="W230">
            <v>4.1738733653165285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1.0928199999999997</v>
          </cell>
          <cell r="AC230">
            <v>1.828479999999999</v>
          </cell>
          <cell r="AD230">
            <v>2.8211200000000005</v>
          </cell>
          <cell r="AE230">
            <v>3.5797900000000009</v>
          </cell>
          <cell r="AF230">
            <v>6.6663300000000012</v>
          </cell>
          <cell r="AG230">
            <v>6.6663300000000012</v>
          </cell>
          <cell r="AH230">
            <v>10.821808377871903</v>
          </cell>
          <cell r="AI230">
            <v>15.002038380966269</v>
          </cell>
          <cell r="AJ230">
            <v>19.175911746282797</v>
          </cell>
          <cell r="AK230">
            <v>19.175911746282797</v>
          </cell>
          <cell r="AL230">
            <v>19.175911746282797</v>
          </cell>
          <cell r="AM230">
            <v>19.175911746282797</v>
          </cell>
          <cell r="AN230">
            <v>0</v>
          </cell>
          <cell r="AO230">
            <v>2.8211200000000005</v>
          </cell>
          <cell r="AP230">
            <v>3.8452100000000007</v>
          </cell>
          <cell r="AQ230">
            <v>12.509581746282795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24.065908506627125</v>
          </cell>
          <cell r="O231">
            <v>0</v>
          </cell>
          <cell r="P231">
            <v>0</v>
          </cell>
          <cell r="Q231">
            <v>0</v>
          </cell>
          <cell r="R231">
            <v>14.24503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9.8208785066271247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14.24503</v>
          </cell>
          <cell r="AF231">
            <v>14.24503</v>
          </cell>
          <cell r="AG231">
            <v>14.24503</v>
          </cell>
          <cell r="AH231">
            <v>14.24503</v>
          </cell>
          <cell r="AI231">
            <v>14.24503</v>
          </cell>
          <cell r="AJ231">
            <v>24.065908506627125</v>
          </cell>
          <cell r="AK231">
            <v>24.065908506627125</v>
          </cell>
          <cell r="AL231">
            <v>24.065908506627125</v>
          </cell>
          <cell r="AM231">
            <v>24.065908506627125</v>
          </cell>
          <cell r="AN231">
            <v>0</v>
          </cell>
          <cell r="AO231">
            <v>0</v>
          </cell>
          <cell r="AP231">
            <v>14.24503</v>
          </cell>
          <cell r="AQ231">
            <v>9.8208785066271247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0784.902053719989</v>
          </cell>
          <cell r="O232">
            <v>1223.9913199999996</v>
          </cell>
          <cell r="P232">
            <v>1109.9476099999999</v>
          </cell>
          <cell r="Q232">
            <v>1229.9525399999998</v>
          </cell>
          <cell r="R232">
            <v>1188.4572900000001</v>
          </cell>
          <cell r="S232">
            <v>1224.5752499999999</v>
          </cell>
          <cell r="T232">
            <v>1186.1313059375022</v>
          </cell>
          <cell r="U232">
            <v>1215.8594984021249</v>
          </cell>
          <cell r="V232">
            <v>1222.9103206386326</v>
          </cell>
          <cell r="W232">
            <v>1183.0769187417284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1223.9913199999996</v>
          </cell>
          <cell r="AC232">
            <v>2333.9389299999993</v>
          </cell>
          <cell r="AD232">
            <v>3563.8914699999991</v>
          </cell>
          <cell r="AE232">
            <v>4752.3487599999989</v>
          </cell>
          <cell r="AF232">
            <v>5976.9240099999988</v>
          </cell>
          <cell r="AG232">
            <v>7163.0553159375013</v>
          </cell>
          <cell r="AH232">
            <v>8378.9148143396269</v>
          </cell>
          <cell r="AI232">
            <v>9601.8251349782586</v>
          </cell>
          <cell r="AJ232">
            <v>10784.902053719987</v>
          </cell>
          <cell r="AK232">
            <v>10784.902053719987</v>
          </cell>
          <cell r="AL232">
            <v>10784.902053719987</v>
          </cell>
          <cell r="AM232">
            <v>10784.902053719987</v>
          </cell>
          <cell r="AN232">
            <v>0</v>
          </cell>
          <cell r="AO232">
            <v>3563.8914699999991</v>
          </cell>
          <cell r="AP232">
            <v>3599.1638459375026</v>
          </cell>
          <cell r="AQ232">
            <v>3621.8467377824854</v>
          </cell>
          <cell r="AR232">
            <v>0</v>
          </cell>
        </row>
        <row r="233">
          <cell r="F233" t="str">
            <v>2055_0</v>
          </cell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0445.618215824556</v>
          </cell>
          <cell r="O233">
            <v>1186.2958399999998</v>
          </cell>
          <cell r="P233">
            <v>1072.2500199999999</v>
          </cell>
          <cell r="Q233">
            <v>1192.2239499999998</v>
          </cell>
          <cell r="R233">
            <v>1150.74602</v>
          </cell>
          <cell r="S233">
            <v>1186.87807</v>
          </cell>
          <cell r="T233">
            <v>1148.4264977122843</v>
          </cell>
          <cell r="U233">
            <v>1178.1968528447892</v>
          </cell>
          <cell r="V233">
            <v>1185.2125790205546</v>
          </cell>
          <cell r="W233">
            <v>1145.388386246927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1186.2958399999998</v>
          </cell>
          <cell r="AC233">
            <v>2258.5458599999997</v>
          </cell>
          <cell r="AD233">
            <v>3450.7698099999998</v>
          </cell>
          <cell r="AE233">
            <v>4601.5158300000003</v>
          </cell>
          <cell r="AF233">
            <v>5788.3939</v>
          </cell>
          <cell r="AG233">
            <v>6936.8203977122848</v>
          </cell>
          <cell r="AH233">
            <v>8115.0172505570736</v>
          </cell>
          <cell r="AI233">
            <v>9300.2298295776272</v>
          </cell>
          <cell r="AJ233">
            <v>10445.618215824554</v>
          </cell>
          <cell r="AK233">
            <v>10445.618215824554</v>
          </cell>
          <cell r="AL233">
            <v>10445.618215824554</v>
          </cell>
          <cell r="AM233">
            <v>10445.618215824554</v>
          </cell>
          <cell r="AN233">
            <v>0</v>
          </cell>
          <cell r="AO233">
            <v>3450.7698099999998</v>
          </cell>
          <cell r="AP233">
            <v>3486.0505877122846</v>
          </cell>
          <cell r="AQ233">
            <v>3508.7978181122708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78.728098717244023</v>
          </cell>
          <cell r="O239">
            <v>11.948613044285423</v>
          </cell>
          <cell r="P239">
            <v>11.944164945269652</v>
          </cell>
          <cell r="Q239">
            <v>12.008322174239009</v>
          </cell>
          <cell r="R239">
            <v>11.972879849651118</v>
          </cell>
          <cell r="S239">
            <v>11.954477383296149</v>
          </cell>
          <cell r="T239">
            <v>4.7373156989912735</v>
          </cell>
          <cell r="U239">
            <v>4.7057941915042392</v>
          </cell>
          <cell r="V239">
            <v>4.7317569165999611</v>
          </cell>
          <cell r="W239">
            <v>4.724774513407203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1.948613044285423</v>
          </cell>
          <cell r="AC239">
            <v>23.892777989555075</v>
          </cell>
          <cell r="AD239">
            <v>35.901100163794084</v>
          </cell>
          <cell r="AE239">
            <v>47.873980013445205</v>
          </cell>
          <cell r="AF239">
            <v>59.828457396741356</v>
          </cell>
          <cell r="AG239">
            <v>64.565773095732624</v>
          </cell>
          <cell r="AH239">
            <v>69.271567287236863</v>
          </cell>
          <cell r="AI239">
            <v>74.003324203836826</v>
          </cell>
          <cell r="AJ239">
            <v>78.728098717244023</v>
          </cell>
          <cell r="AK239">
            <v>78.728098717244023</v>
          </cell>
          <cell r="AL239">
            <v>78.728098717244023</v>
          </cell>
          <cell r="AM239">
            <v>78.728098717244023</v>
          </cell>
          <cell r="AN239">
            <v>0</v>
          </cell>
          <cell r="AO239">
            <v>35.901100163794084</v>
          </cell>
          <cell r="AP239">
            <v>28.66467293193854</v>
          </cell>
          <cell r="AQ239">
            <v>14.162325621511403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10366.890117107312</v>
          </cell>
          <cell r="O240">
            <v>1174.3472269557146</v>
          </cell>
          <cell r="P240">
            <v>1060.3058550547303</v>
          </cell>
          <cell r="Q240">
            <v>1180.215627825761</v>
          </cell>
          <cell r="R240">
            <v>1138.773140150349</v>
          </cell>
          <cell r="S240">
            <v>1174.9235926167039</v>
          </cell>
          <cell r="T240">
            <v>1143.689182013293</v>
          </cell>
          <cell r="U240">
            <v>1173.4910586532849</v>
          </cell>
          <cell r="V240">
            <v>1180.4808221039546</v>
          </cell>
          <cell r="W240">
            <v>1140.6636117335197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174.3472269557146</v>
          </cell>
          <cell r="AC240">
            <v>2234.6530820104449</v>
          </cell>
          <cell r="AD240">
            <v>3414.8687098362061</v>
          </cell>
          <cell r="AE240">
            <v>4553.6418499865549</v>
          </cell>
          <cell r="AF240">
            <v>5728.5654426032588</v>
          </cell>
          <cell r="AG240">
            <v>6872.2546246165521</v>
          </cell>
          <cell r="AH240">
            <v>8045.7456832698372</v>
          </cell>
          <cell r="AI240">
            <v>9226.226505373792</v>
          </cell>
          <cell r="AJ240">
            <v>10366.890117107312</v>
          </cell>
          <cell r="AK240">
            <v>10366.890117107312</v>
          </cell>
          <cell r="AL240">
            <v>10366.890117107312</v>
          </cell>
          <cell r="AM240">
            <v>10366.890117107312</v>
          </cell>
          <cell r="AN240">
            <v>0</v>
          </cell>
          <cell r="AO240">
            <v>3414.8687098362061</v>
          </cell>
          <cell r="AP240">
            <v>3457.385914780346</v>
          </cell>
          <cell r="AQ240">
            <v>3494.6354924907591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339.28383789543324</v>
          </cell>
          <cell r="O250">
            <v>37.695480000000011</v>
          </cell>
          <cell r="P250">
            <v>37.697589999999998</v>
          </cell>
          <cell r="Q250">
            <v>37.728590000000004</v>
          </cell>
          <cell r="R250">
            <v>37.711269999999999</v>
          </cell>
          <cell r="S250">
            <v>37.697180000000003</v>
          </cell>
          <cell r="T250">
            <v>37.704808225217938</v>
          </cell>
          <cell r="U250">
            <v>37.662645557335765</v>
          </cell>
          <cell r="V250">
            <v>37.697741618078041</v>
          </cell>
          <cell r="W250">
            <v>37.68853249480147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37.695480000000011</v>
          </cell>
          <cell r="AC250">
            <v>75.393070000000009</v>
          </cell>
          <cell r="AD250">
            <v>113.12166000000002</v>
          </cell>
          <cell r="AE250">
            <v>150.83293000000003</v>
          </cell>
          <cell r="AF250">
            <v>188.53011000000004</v>
          </cell>
          <cell r="AG250">
            <v>226.23491822521797</v>
          </cell>
          <cell r="AH250">
            <v>263.89756378255373</v>
          </cell>
          <cell r="AI250">
            <v>301.59530540063179</v>
          </cell>
          <cell r="AJ250">
            <v>339.28383789543324</v>
          </cell>
          <cell r="AK250">
            <v>339.28383789543324</v>
          </cell>
          <cell r="AL250">
            <v>339.28383789543324</v>
          </cell>
          <cell r="AM250">
            <v>339.28383789543324</v>
          </cell>
          <cell r="AN250">
            <v>0</v>
          </cell>
          <cell r="AO250">
            <v>113.12166000000002</v>
          </cell>
          <cell r="AP250">
            <v>113.11325822521795</v>
          </cell>
          <cell r="AQ250">
            <v>113.04891967021527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796.89784193695721</v>
          </cell>
          <cell r="O251">
            <v>20.31362</v>
          </cell>
          <cell r="P251">
            <v>20.315020000000004</v>
          </cell>
          <cell r="Q251">
            <v>176.35914</v>
          </cell>
          <cell r="R251">
            <v>32.780450000000002</v>
          </cell>
          <cell r="S251">
            <v>20.314409999999995</v>
          </cell>
          <cell r="T251">
            <v>204.96533533760004</v>
          </cell>
          <cell r="U251">
            <v>58.317445183530609</v>
          </cell>
          <cell r="V251">
            <v>218.18392823432154</v>
          </cell>
          <cell r="W251">
            <v>45.348493181504963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.31362</v>
          </cell>
          <cell r="AC251">
            <v>40.628640000000004</v>
          </cell>
          <cell r="AD251">
            <v>216.98777999999999</v>
          </cell>
          <cell r="AE251">
            <v>249.76822999999999</v>
          </cell>
          <cell r="AF251">
            <v>270.08263999999997</v>
          </cell>
          <cell r="AG251">
            <v>475.04797533760001</v>
          </cell>
          <cell r="AH251">
            <v>533.36542052113066</v>
          </cell>
          <cell r="AI251">
            <v>751.54934875545223</v>
          </cell>
          <cell r="AJ251">
            <v>796.89784193695721</v>
          </cell>
          <cell r="AK251">
            <v>796.89784193695721</v>
          </cell>
          <cell r="AL251">
            <v>796.89784193695721</v>
          </cell>
          <cell r="AM251">
            <v>796.89784193695721</v>
          </cell>
          <cell r="AN251">
            <v>0</v>
          </cell>
          <cell r="AO251">
            <v>216.98777999999999</v>
          </cell>
          <cell r="AP251">
            <v>258.06019533760002</v>
          </cell>
          <cell r="AQ251">
            <v>321.84986659935709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3.919694937971026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1.9555192366456011</v>
          </cell>
          <cell r="V256">
            <v>0</v>
          </cell>
          <cell r="W256">
            <v>1.964175701325425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.9555192366456011</v>
          </cell>
          <cell r="AI256">
            <v>1.9555192366456011</v>
          </cell>
          <cell r="AJ256">
            <v>3.919694937971026</v>
          </cell>
          <cell r="AK256">
            <v>3.919694937971026</v>
          </cell>
          <cell r="AL256">
            <v>3.919694937971026</v>
          </cell>
          <cell r="AM256">
            <v>3.919694937971026</v>
          </cell>
          <cell r="AN256">
            <v>0</v>
          </cell>
          <cell r="AO256">
            <v>0</v>
          </cell>
          <cell r="AP256">
            <v>0</v>
          </cell>
          <cell r="AQ256">
            <v>3.919694937971026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25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00</v>
          </cell>
          <cell r="U258">
            <v>0</v>
          </cell>
          <cell r="V258">
            <v>15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00</v>
          </cell>
          <cell r="AH258">
            <v>100</v>
          </cell>
          <cell r="AI258">
            <v>250</v>
          </cell>
          <cell r="AJ258">
            <v>250</v>
          </cell>
          <cell r="AK258">
            <v>250</v>
          </cell>
          <cell r="AL258">
            <v>250</v>
          </cell>
          <cell r="AM258">
            <v>250</v>
          </cell>
          <cell r="AN258">
            <v>0</v>
          </cell>
          <cell r="AO258">
            <v>0</v>
          </cell>
          <cell r="AP258">
            <v>100</v>
          </cell>
          <cell r="AQ258">
            <v>15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155.4252750408719</v>
          </cell>
          <cell r="O260">
            <v>0</v>
          </cell>
          <cell r="P260">
            <v>0</v>
          </cell>
          <cell r="Q260">
            <v>47.565820000000002</v>
          </cell>
          <cell r="R260">
            <v>0</v>
          </cell>
          <cell r="S260">
            <v>0</v>
          </cell>
          <cell r="T260">
            <v>47.420967302452297</v>
          </cell>
          <cell r="U260">
            <v>0</v>
          </cell>
          <cell r="V260">
            <v>0</v>
          </cell>
          <cell r="W260">
            <v>60.438487738419603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47.565820000000002</v>
          </cell>
          <cell r="AE260">
            <v>47.565820000000002</v>
          </cell>
          <cell r="AF260">
            <v>47.565820000000002</v>
          </cell>
          <cell r="AG260">
            <v>94.986787302452299</v>
          </cell>
          <cell r="AH260">
            <v>94.986787302452299</v>
          </cell>
          <cell r="AI260">
            <v>94.986787302452299</v>
          </cell>
          <cell r="AJ260">
            <v>155.4252750408719</v>
          </cell>
          <cell r="AK260">
            <v>155.4252750408719</v>
          </cell>
          <cell r="AL260">
            <v>155.4252750408719</v>
          </cell>
          <cell r="AM260">
            <v>155.4252750408719</v>
          </cell>
          <cell r="AN260">
            <v>0</v>
          </cell>
          <cell r="AO260">
            <v>47.565820000000002</v>
          </cell>
          <cell r="AP260">
            <v>47.420967302452297</v>
          </cell>
          <cell r="AQ260">
            <v>60.438487738419603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155.4252750408719</v>
          </cell>
          <cell r="O262">
            <v>0</v>
          </cell>
          <cell r="P262">
            <v>0</v>
          </cell>
          <cell r="Q262">
            <v>47.565820000000002</v>
          </cell>
          <cell r="R262">
            <v>0</v>
          </cell>
          <cell r="S262">
            <v>0</v>
          </cell>
          <cell r="T262">
            <v>47.420967302452297</v>
          </cell>
          <cell r="U262">
            <v>0</v>
          </cell>
          <cell r="V262">
            <v>0</v>
          </cell>
          <cell r="W262">
            <v>60.438487738419603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47.565820000000002</v>
          </cell>
          <cell r="AE262">
            <v>47.565820000000002</v>
          </cell>
          <cell r="AF262">
            <v>47.565820000000002</v>
          </cell>
          <cell r="AG262">
            <v>94.986787302452299</v>
          </cell>
          <cell r="AH262">
            <v>94.986787302452299</v>
          </cell>
          <cell r="AI262">
            <v>94.986787302452299</v>
          </cell>
          <cell r="AJ262">
            <v>155.4252750408719</v>
          </cell>
          <cell r="AK262">
            <v>155.4252750408719</v>
          </cell>
          <cell r="AL262">
            <v>155.4252750408719</v>
          </cell>
          <cell r="AM262">
            <v>155.4252750408719</v>
          </cell>
          <cell r="AN262">
            <v>0</v>
          </cell>
          <cell r="AO262">
            <v>47.565820000000002</v>
          </cell>
          <cell r="AP262">
            <v>47.420967302452297</v>
          </cell>
          <cell r="AQ262">
            <v>60.438487738419603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149.07526239569268</v>
          </cell>
          <cell r="O283">
            <v>14.07559</v>
          </cell>
          <cell r="P283">
            <v>20.653230000000001</v>
          </cell>
          <cell r="Q283">
            <v>18.313900000000004</v>
          </cell>
          <cell r="R283">
            <v>8.9086600000000011</v>
          </cell>
          <cell r="S283">
            <v>14.44117</v>
          </cell>
          <cell r="T283">
            <v>18.219881345969043</v>
          </cell>
          <cell r="U283">
            <v>18.091821563547409</v>
          </cell>
          <cell r="V283">
            <v>18.199328980252336</v>
          </cell>
          <cell r="W283">
            <v>18.171680505923881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14.07559</v>
          </cell>
          <cell r="AC283">
            <v>34.728819999999999</v>
          </cell>
          <cell r="AD283">
            <v>53.042720000000003</v>
          </cell>
          <cell r="AE283">
            <v>61.95138</v>
          </cell>
          <cell r="AF283">
            <v>76.39255</v>
          </cell>
          <cell r="AG283">
            <v>94.612431345969043</v>
          </cell>
          <cell r="AH283">
            <v>112.70425290951646</v>
          </cell>
          <cell r="AI283">
            <v>130.90358188976879</v>
          </cell>
          <cell r="AJ283">
            <v>149.07526239569268</v>
          </cell>
          <cell r="AK283">
            <v>149.07526239569268</v>
          </cell>
          <cell r="AL283">
            <v>149.07526239569268</v>
          </cell>
          <cell r="AM283">
            <v>149.07526239569268</v>
          </cell>
          <cell r="AN283">
            <v>0</v>
          </cell>
          <cell r="AO283">
            <v>53.042720000000003</v>
          </cell>
          <cell r="AP283">
            <v>41.56971134596904</v>
          </cell>
          <cell r="AQ283">
            <v>54.462831049723633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94.658823684342352</v>
          </cell>
          <cell r="O284">
            <v>10.37379</v>
          </cell>
          <cell r="P284">
            <v>14.429300000000001</v>
          </cell>
          <cell r="Q284">
            <v>9.5277000000000012</v>
          </cell>
          <cell r="R284">
            <v>7.7246000000000006</v>
          </cell>
          <cell r="S284">
            <v>5.6943199999999994</v>
          </cell>
          <cell r="T284">
            <v>11.759016449179965</v>
          </cell>
          <cell r="U284">
            <v>11.676447379846017</v>
          </cell>
          <cell r="V284">
            <v>11.745742363945732</v>
          </cell>
          <cell r="W284">
            <v>11.727907491370624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10.37379</v>
          </cell>
          <cell r="AC284">
            <v>24.803090000000001</v>
          </cell>
          <cell r="AD284">
            <v>34.33079</v>
          </cell>
          <cell r="AE284">
            <v>42.055390000000003</v>
          </cell>
          <cell r="AF284">
            <v>47.74971</v>
          </cell>
          <cell r="AG284">
            <v>59.508726449179967</v>
          </cell>
          <cell r="AH284">
            <v>71.185173829025985</v>
          </cell>
          <cell r="AI284">
            <v>82.930916192971722</v>
          </cell>
          <cell r="AJ284">
            <v>94.658823684342352</v>
          </cell>
          <cell r="AK284">
            <v>94.658823684342352</v>
          </cell>
          <cell r="AL284">
            <v>94.658823684342352</v>
          </cell>
          <cell r="AM284">
            <v>94.658823684342352</v>
          </cell>
          <cell r="AN284">
            <v>0</v>
          </cell>
          <cell r="AO284">
            <v>34.33079</v>
          </cell>
          <cell r="AP284">
            <v>25.177936449179967</v>
          </cell>
          <cell r="AQ284">
            <v>35.150097235162377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54.416438711350331</v>
          </cell>
          <cell r="O285">
            <v>3.7018</v>
          </cell>
          <cell r="P285">
            <v>6.2239300000000002</v>
          </cell>
          <cell r="Q285">
            <v>8.7862000000000009</v>
          </cell>
          <cell r="R285">
            <v>1.1840599999999999</v>
          </cell>
          <cell r="S285">
            <v>8.7468500000000002</v>
          </cell>
          <cell r="T285">
            <v>6.4608648967890785</v>
          </cell>
          <cell r="U285">
            <v>6.4153741837013918</v>
          </cell>
          <cell r="V285">
            <v>6.4535866163066027</v>
          </cell>
          <cell r="W285">
            <v>6.4437730145532557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3.7018</v>
          </cell>
          <cell r="AC285">
            <v>9.9257299999999997</v>
          </cell>
          <cell r="AD285">
            <v>18.711930000000002</v>
          </cell>
          <cell r="AE285">
            <v>19.895990000000001</v>
          </cell>
          <cell r="AF285">
            <v>28.64284</v>
          </cell>
          <cell r="AG285">
            <v>35.103704896789075</v>
          </cell>
          <cell r="AH285">
            <v>41.519079080490471</v>
          </cell>
          <cell r="AI285">
            <v>47.972665696797073</v>
          </cell>
          <cell r="AJ285">
            <v>54.416438711350331</v>
          </cell>
          <cell r="AK285">
            <v>54.416438711350331</v>
          </cell>
          <cell r="AL285">
            <v>54.416438711350331</v>
          </cell>
          <cell r="AM285">
            <v>54.416438711350331</v>
          </cell>
          <cell r="AN285">
            <v>0</v>
          </cell>
          <cell r="AO285">
            <v>18.711930000000002</v>
          </cell>
          <cell r="AP285">
            <v>16.39177489678908</v>
          </cell>
          <cell r="AQ285">
            <v>19.312733814561248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401.5868557324149</v>
          </cell>
          <cell r="O287">
            <v>16.301640000000003</v>
          </cell>
          <cell r="P287">
            <v>16.738609999999998</v>
          </cell>
          <cell r="Q287">
            <v>14.966160000000002</v>
          </cell>
          <cell r="R287">
            <v>33.170810000000003</v>
          </cell>
          <cell r="S287">
            <v>35.839879999999994</v>
          </cell>
          <cell r="T287">
            <v>39.222883503429252</v>
          </cell>
          <cell r="U287">
            <v>148.59538790719617</v>
          </cell>
          <cell r="V287">
            <v>35.29239342229139</v>
          </cell>
          <cell r="W287">
            <v>61.459090899498101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6.301640000000003</v>
          </cell>
          <cell r="AC287">
            <v>33.04025</v>
          </cell>
          <cell r="AD287">
            <v>48.006410000000002</v>
          </cell>
          <cell r="AE287">
            <v>81.177220000000005</v>
          </cell>
          <cell r="AF287">
            <v>117.0171</v>
          </cell>
          <cell r="AG287">
            <v>156.23998350342924</v>
          </cell>
          <cell r="AH287">
            <v>304.83537141062538</v>
          </cell>
          <cell r="AI287">
            <v>340.1277648329168</v>
          </cell>
          <cell r="AJ287">
            <v>401.5868557324149</v>
          </cell>
          <cell r="AK287">
            <v>401.5868557324149</v>
          </cell>
          <cell r="AL287">
            <v>401.5868557324149</v>
          </cell>
          <cell r="AM287">
            <v>401.5868557324149</v>
          </cell>
          <cell r="AN287">
            <v>0</v>
          </cell>
          <cell r="AO287">
            <v>48.006410000000002</v>
          </cell>
          <cell r="AP287">
            <v>108.23357350342926</v>
          </cell>
          <cell r="AQ287">
            <v>245.34687222898566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217.09151556064282</v>
          </cell>
          <cell r="O288">
            <v>0</v>
          </cell>
          <cell r="P288">
            <v>0</v>
          </cell>
          <cell r="Q288">
            <v>0</v>
          </cell>
          <cell r="R288">
            <v>17.184840000000001</v>
          </cell>
          <cell r="S288">
            <v>21.674049999999998</v>
          </cell>
          <cell r="T288">
            <v>22.486758532011766</v>
          </cell>
          <cell r="U288">
            <v>131.86406180977784</v>
          </cell>
          <cell r="V288">
            <v>18.557036246069792</v>
          </cell>
          <cell r="W288">
            <v>5.3247689727833931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17.184840000000001</v>
          </cell>
          <cell r="AF288">
            <v>38.858890000000002</v>
          </cell>
          <cell r="AG288">
            <v>61.345648532011765</v>
          </cell>
          <cell r="AH288">
            <v>193.20971034178962</v>
          </cell>
          <cell r="AI288">
            <v>211.76674658785942</v>
          </cell>
          <cell r="AJ288">
            <v>217.09151556064282</v>
          </cell>
          <cell r="AK288">
            <v>217.09151556064282</v>
          </cell>
          <cell r="AL288">
            <v>217.09151556064282</v>
          </cell>
          <cell r="AM288">
            <v>217.09151556064282</v>
          </cell>
          <cell r="AN288">
            <v>0</v>
          </cell>
          <cell r="AO288">
            <v>0</v>
          </cell>
          <cell r="AP288">
            <v>61.345648532011765</v>
          </cell>
          <cell r="AQ288">
            <v>155.74586702863101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58.704589999999996</v>
          </cell>
          <cell r="O293">
            <v>2.1373899999999999</v>
          </cell>
          <cell r="P293">
            <v>2.57314</v>
          </cell>
          <cell r="Q293">
            <v>0.78166000000000002</v>
          </cell>
          <cell r="R293">
            <v>1.8124000000000002</v>
          </cell>
          <cell r="S293">
            <v>0</v>
          </cell>
          <cell r="T293">
            <v>3</v>
          </cell>
          <cell r="U293">
            <v>3</v>
          </cell>
          <cell r="V293">
            <v>3</v>
          </cell>
          <cell r="W293">
            <v>42.4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.1373899999999999</v>
          </cell>
          <cell r="AC293">
            <v>4.7105300000000003</v>
          </cell>
          <cell r="AD293">
            <v>5.4921900000000008</v>
          </cell>
          <cell r="AE293">
            <v>7.304590000000001</v>
          </cell>
          <cell r="AF293">
            <v>7.304590000000001</v>
          </cell>
          <cell r="AG293">
            <v>10.304590000000001</v>
          </cell>
          <cell r="AH293">
            <v>13.304590000000001</v>
          </cell>
          <cell r="AI293">
            <v>16.304590000000001</v>
          </cell>
          <cell r="AJ293">
            <v>58.704589999999996</v>
          </cell>
          <cell r="AK293">
            <v>58.704589999999996</v>
          </cell>
          <cell r="AL293">
            <v>58.704589999999996</v>
          </cell>
          <cell r="AM293">
            <v>58.704589999999996</v>
          </cell>
          <cell r="AN293">
            <v>0</v>
          </cell>
          <cell r="AO293">
            <v>5.4921900000000008</v>
          </cell>
          <cell r="AP293">
            <v>4.8124000000000002</v>
          </cell>
          <cell r="AQ293">
            <v>48.4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125.7907501717721</v>
          </cell>
          <cell r="O294">
            <v>14.164250000000001</v>
          </cell>
          <cell r="P294">
            <v>14.165469999999999</v>
          </cell>
          <cell r="Q294">
            <v>14.1845</v>
          </cell>
          <cell r="R294">
            <v>14.17357</v>
          </cell>
          <cell r="S294">
            <v>14.16583</v>
          </cell>
          <cell r="T294">
            <v>13.736124971417484</v>
          </cell>
          <cell r="U294">
            <v>13.731326097418311</v>
          </cell>
          <cell r="V294">
            <v>13.7353571762216</v>
          </cell>
          <cell r="W294">
            <v>13.734321926714703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14.164250000000001</v>
          </cell>
          <cell r="AC294">
            <v>28.329720000000002</v>
          </cell>
          <cell r="AD294">
            <v>42.514220000000002</v>
          </cell>
          <cell r="AE294">
            <v>56.68779</v>
          </cell>
          <cell r="AF294">
            <v>70.853620000000006</v>
          </cell>
          <cell r="AG294">
            <v>84.589744971417488</v>
          </cell>
          <cell r="AH294">
            <v>98.321071068835806</v>
          </cell>
          <cell r="AI294">
            <v>112.0564282450574</v>
          </cell>
          <cell r="AJ294">
            <v>125.7907501717721</v>
          </cell>
          <cell r="AK294">
            <v>125.7907501717721</v>
          </cell>
          <cell r="AL294">
            <v>125.7907501717721</v>
          </cell>
          <cell r="AM294">
            <v>125.7907501717721</v>
          </cell>
          <cell r="AN294">
            <v>0</v>
          </cell>
          <cell r="AO294">
            <v>42.514220000000002</v>
          </cell>
          <cell r="AP294">
            <v>42.075524971417479</v>
          </cell>
          <cell r="AQ294">
            <v>41.201005200354615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149.12722179756938</v>
          </cell>
          <cell r="O297">
            <v>7.7186000000000003</v>
          </cell>
          <cell r="P297">
            <v>0</v>
          </cell>
          <cell r="Q297">
            <v>31.172939999999997</v>
          </cell>
          <cell r="R297">
            <v>8.8183399999999992</v>
          </cell>
          <cell r="S297">
            <v>8.1951999999999998</v>
          </cell>
          <cell r="T297">
            <v>23.703434446392357</v>
          </cell>
          <cell r="U297">
            <v>36.92543948132807</v>
          </cell>
          <cell r="V297">
            <v>8.9317997649959331</v>
          </cell>
          <cell r="W297">
            <v>23.661468104853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7.7186000000000003</v>
          </cell>
          <cell r="AC297">
            <v>7.7186000000000003</v>
          </cell>
          <cell r="AD297">
            <v>38.891539999999999</v>
          </cell>
          <cell r="AE297">
            <v>47.709879999999998</v>
          </cell>
          <cell r="AF297">
            <v>55.905079999999998</v>
          </cell>
          <cell r="AG297">
            <v>79.608514446392348</v>
          </cell>
          <cell r="AH297">
            <v>116.53395392772042</v>
          </cell>
          <cell r="AI297">
            <v>125.46575369271635</v>
          </cell>
          <cell r="AJ297">
            <v>149.12722179756935</v>
          </cell>
          <cell r="AK297">
            <v>149.12722179756935</v>
          </cell>
          <cell r="AL297">
            <v>149.12722179756935</v>
          </cell>
          <cell r="AM297">
            <v>149.12722179756935</v>
          </cell>
          <cell r="AN297">
            <v>0</v>
          </cell>
          <cell r="AO297">
            <v>38.891539999999999</v>
          </cell>
          <cell r="AP297">
            <v>40.716974446392356</v>
          </cell>
          <cell r="AQ297">
            <v>69.518707351177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28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28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28</v>
          </cell>
          <cell r="AI298">
            <v>28</v>
          </cell>
          <cell r="AJ298">
            <v>28</v>
          </cell>
          <cell r="AK298">
            <v>28</v>
          </cell>
          <cell r="AL298">
            <v>28</v>
          </cell>
          <cell r="AM298">
            <v>28</v>
          </cell>
          <cell r="AN298">
            <v>0</v>
          </cell>
          <cell r="AO298">
            <v>0</v>
          </cell>
          <cell r="AP298">
            <v>0</v>
          </cell>
          <cell r="AQ298">
            <v>28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7.8529119732761465</v>
          </cell>
          <cell r="O299">
            <v>0</v>
          </cell>
          <cell r="P299">
            <v>0</v>
          </cell>
          <cell r="Q299">
            <v>3.49248</v>
          </cell>
          <cell r="R299">
            <v>0</v>
          </cell>
          <cell r="S299">
            <v>0</v>
          </cell>
          <cell r="T299">
            <v>1.0930423820398374</v>
          </cell>
          <cell r="U299">
            <v>1.0854394813280619</v>
          </cell>
          <cell r="V299">
            <v>1.0917997649959332</v>
          </cell>
          <cell r="W299">
            <v>1.090150344912314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3.49248</v>
          </cell>
          <cell r="AE299">
            <v>3.49248</v>
          </cell>
          <cell r="AF299">
            <v>3.49248</v>
          </cell>
          <cell r="AG299">
            <v>4.5855223820398372</v>
          </cell>
          <cell r="AH299">
            <v>5.6709618633678991</v>
          </cell>
          <cell r="AI299">
            <v>6.7627616283638323</v>
          </cell>
          <cell r="AJ299">
            <v>7.8529119732761465</v>
          </cell>
          <cell r="AK299">
            <v>7.8529119732761465</v>
          </cell>
          <cell r="AL299">
            <v>7.8529119732761465</v>
          </cell>
          <cell r="AM299">
            <v>7.8529119732761465</v>
          </cell>
          <cell r="AN299">
            <v>0</v>
          </cell>
          <cell r="AO299">
            <v>3.49248</v>
          </cell>
          <cell r="AP299">
            <v>1.0930423820398374</v>
          </cell>
          <cell r="AQ299">
            <v>3.2673895912363093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70.051130000000015</v>
          </cell>
          <cell r="O300">
            <v>7.7186000000000003</v>
          </cell>
          <cell r="P300">
            <v>0</v>
          </cell>
          <cell r="Q300">
            <v>15.5143</v>
          </cell>
          <cell r="R300">
            <v>7.73583</v>
          </cell>
          <cell r="S300">
            <v>7.7223999999999995</v>
          </cell>
          <cell r="T300">
            <v>7.84</v>
          </cell>
          <cell r="U300">
            <v>7.84</v>
          </cell>
          <cell r="V300">
            <v>7.84</v>
          </cell>
          <cell r="W300">
            <v>7.84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7.7186000000000003</v>
          </cell>
          <cell r="AC300">
            <v>7.7186000000000003</v>
          </cell>
          <cell r="AD300">
            <v>23.232900000000001</v>
          </cell>
          <cell r="AE300">
            <v>30.968730000000001</v>
          </cell>
          <cell r="AF300">
            <v>38.691130000000001</v>
          </cell>
          <cell r="AG300">
            <v>46.531130000000005</v>
          </cell>
          <cell r="AH300">
            <v>54.371130000000008</v>
          </cell>
          <cell r="AI300">
            <v>62.211130000000011</v>
          </cell>
          <cell r="AJ300">
            <v>70.051130000000015</v>
          </cell>
          <cell r="AK300">
            <v>70.051130000000015</v>
          </cell>
          <cell r="AL300">
            <v>70.051130000000015</v>
          </cell>
          <cell r="AM300">
            <v>70.051130000000015</v>
          </cell>
          <cell r="AN300">
            <v>0</v>
          </cell>
          <cell r="AO300">
            <v>23.232900000000001</v>
          </cell>
          <cell r="AP300">
            <v>23.29823</v>
          </cell>
          <cell r="AQ300">
            <v>23.52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35.138084215712873</v>
          </cell>
          <cell r="O302">
            <v>0</v>
          </cell>
          <cell r="P302">
            <v>0</v>
          </cell>
          <cell r="Q302">
            <v>6.0504499999999997</v>
          </cell>
          <cell r="R302">
            <v>1.0825100000000001</v>
          </cell>
          <cell r="S302">
            <v>0.4728</v>
          </cell>
          <cell r="T302">
            <v>12.801006455772184</v>
          </cell>
          <cell r="U302">
            <v>0</v>
          </cell>
          <cell r="V302">
            <v>0</v>
          </cell>
          <cell r="W302">
            <v>14.731317759940689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6.0504499999999997</v>
          </cell>
          <cell r="AE302">
            <v>7.1329599999999997</v>
          </cell>
          <cell r="AF302">
            <v>7.6057600000000001</v>
          </cell>
          <cell r="AG302">
            <v>20.406766455772186</v>
          </cell>
          <cell r="AH302">
            <v>20.406766455772186</v>
          </cell>
          <cell r="AI302">
            <v>20.406766455772186</v>
          </cell>
          <cell r="AJ302">
            <v>35.138084215712873</v>
          </cell>
          <cell r="AK302">
            <v>35.138084215712873</v>
          </cell>
          <cell r="AL302">
            <v>35.138084215712873</v>
          </cell>
          <cell r="AM302">
            <v>35.138084215712873</v>
          </cell>
          <cell r="AN302">
            <v>0</v>
          </cell>
          <cell r="AO302">
            <v>6.0504499999999997</v>
          </cell>
          <cell r="AP302">
            <v>14.356316455772184</v>
          </cell>
          <cell r="AQ302">
            <v>14.731317759940689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-1.7763568394002505E-15</v>
          </cell>
          <cell r="O305">
            <v>0</v>
          </cell>
          <cell r="P305">
            <v>0</v>
          </cell>
          <cell r="Q305">
            <v>-1.7763568394002505E-15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-1.7763568394002505E-15</v>
          </cell>
          <cell r="AE305">
            <v>-1.7763568394002505E-15</v>
          </cell>
          <cell r="AF305">
            <v>-1.7763568394002505E-15</v>
          </cell>
          <cell r="AG305">
            <v>-1.7763568394002505E-15</v>
          </cell>
          <cell r="AH305">
            <v>-1.7763568394002505E-15</v>
          </cell>
          <cell r="AI305">
            <v>-1.7763568394002505E-15</v>
          </cell>
          <cell r="AJ305">
            <v>-1.7763568394002505E-15</v>
          </cell>
          <cell r="AK305">
            <v>-1.7763568394002505E-15</v>
          </cell>
          <cell r="AL305">
            <v>-1.7763568394002505E-15</v>
          </cell>
          <cell r="AM305">
            <v>-1.7763568394002505E-15</v>
          </cell>
          <cell r="AN305">
            <v>0</v>
          </cell>
          <cell r="AO305">
            <v>-1.7763568394002505E-15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8.0850956085803354</v>
          </cell>
          <cell r="O308">
            <v>0</v>
          </cell>
          <cell r="P308">
            <v>0</v>
          </cell>
          <cell r="Q308">
            <v>6.11571</v>
          </cell>
          <cell r="R308">
            <v>0</v>
          </cell>
          <cell r="S308">
            <v>0</v>
          </cell>
          <cell r="T308">
            <v>1.9693856085803358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.11571</v>
          </cell>
          <cell r="AE308">
            <v>6.11571</v>
          </cell>
          <cell r="AF308">
            <v>6.11571</v>
          </cell>
          <cell r="AG308">
            <v>8.0850956085803354</v>
          </cell>
          <cell r="AH308">
            <v>8.0850956085803354</v>
          </cell>
          <cell r="AI308">
            <v>8.0850956085803354</v>
          </cell>
          <cell r="AJ308">
            <v>8.0850956085803354</v>
          </cell>
          <cell r="AK308">
            <v>8.0850956085803354</v>
          </cell>
          <cell r="AL308">
            <v>8.0850956085803354</v>
          </cell>
          <cell r="AM308">
            <v>8.0850956085803354</v>
          </cell>
          <cell r="AN308">
            <v>0</v>
          </cell>
          <cell r="AO308">
            <v>6.11571</v>
          </cell>
          <cell r="AP308">
            <v>1.9693856085803358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20.148107385765904</v>
          </cell>
          <cell r="O312">
            <v>0</v>
          </cell>
          <cell r="P312">
            <v>0</v>
          </cell>
          <cell r="Q312">
            <v>0.50238000000000005</v>
          </cell>
          <cell r="R312">
            <v>0</v>
          </cell>
          <cell r="S312">
            <v>0</v>
          </cell>
          <cell r="T312">
            <v>4.9242585280639597</v>
          </cell>
          <cell r="U312">
            <v>4.8918053532747949</v>
          </cell>
          <cell r="V312">
            <v>4.9184425683349433</v>
          </cell>
          <cell r="W312">
            <v>4.9112209360922083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.50238000000000005</v>
          </cell>
          <cell r="AE312">
            <v>0.50238000000000005</v>
          </cell>
          <cell r="AF312">
            <v>0.50238000000000005</v>
          </cell>
          <cell r="AG312">
            <v>5.4266385280639593</v>
          </cell>
          <cell r="AH312">
            <v>10.318443881338755</v>
          </cell>
          <cell r="AI312">
            <v>15.236886449673698</v>
          </cell>
          <cell r="AJ312">
            <v>20.148107385765904</v>
          </cell>
          <cell r="AK312">
            <v>20.148107385765904</v>
          </cell>
          <cell r="AL312">
            <v>20.148107385765904</v>
          </cell>
          <cell r="AM312">
            <v>20.148107385765904</v>
          </cell>
          <cell r="AN312">
            <v>0</v>
          </cell>
          <cell r="AO312">
            <v>0.50238000000000005</v>
          </cell>
          <cell r="AP312">
            <v>4.9242585280639597</v>
          </cell>
          <cell r="AQ312">
            <v>14.721468857701947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1271.2114099999999</v>
          </cell>
          <cell r="O315">
            <v>0</v>
          </cell>
          <cell r="P315">
            <v>0</v>
          </cell>
          <cell r="Q315">
            <v>343.21141</v>
          </cell>
          <cell r="R315">
            <v>0</v>
          </cell>
          <cell r="S315">
            <v>0</v>
          </cell>
          <cell r="T315">
            <v>264</v>
          </cell>
          <cell r="U315">
            <v>300</v>
          </cell>
          <cell r="V315">
            <v>100</v>
          </cell>
          <cell r="W315">
            <v>264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343.21141</v>
          </cell>
          <cell r="AE315">
            <v>343.21141</v>
          </cell>
          <cell r="AF315">
            <v>343.21141</v>
          </cell>
          <cell r="AG315">
            <v>607.21141</v>
          </cell>
          <cell r="AH315">
            <v>907.21141</v>
          </cell>
          <cell r="AI315">
            <v>1007.21141</v>
          </cell>
          <cell r="AJ315">
            <v>1271.2114099999999</v>
          </cell>
          <cell r="AK315">
            <v>1271.2114099999999</v>
          </cell>
          <cell r="AL315">
            <v>1271.2114099999999</v>
          </cell>
          <cell r="AM315">
            <v>1271.2114099999999</v>
          </cell>
          <cell r="AN315">
            <v>0</v>
          </cell>
          <cell r="AO315">
            <v>343.21141</v>
          </cell>
          <cell r="AP315">
            <v>264</v>
          </cell>
          <cell r="AQ315">
            <v>664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657.19984291620449</v>
          </cell>
          <cell r="O316">
            <v>0</v>
          </cell>
          <cell r="P316">
            <v>1.7379499999999979</v>
          </cell>
          <cell r="Q316">
            <v>37.386980000000001</v>
          </cell>
          <cell r="R316">
            <v>33.363440000000026</v>
          </cell>
          <cell r="S316">
            <v>0</v>
          </cell>
          <cell r="T316">
            <v>163.65594407302589</v>
          </cell>
          <cell r="U316">
            <v>28.220428103658229</v>
          </cell>
          <cell r="V316">
            <v>0</v>
          </cell>
          <cell r="W316">
            <v>392.83510073952039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1.7379499999999979</v>
          </cell>
          <cell r="AD316">
            <v>39.124929999999999</v>
          </cell>
          <cell r="AE316">
            <v>72.488370000000032</v>
          </cell>
          <cell r="AF316">
            <v>72.488370000000032</v>
          </cell>
          <cell r="AG316">
            <v>236.14431407302592</v>
          </cell>
          <cell r="AH316">
            <v>264.36474217668416</v>
          </cell>
          <cell r="AI316">
            <v>264.36474217668416</v>
          </cell>
          <cell r="AJ316">
            <v>657.19984291620449</v>
          </cell>
          <cell r="AK316">
            <v>657.19984291620449</v>
          </cell>
          <cell r="AL316">
            <v>657.19984291620449</v>
          </cell>
          <cell r="AM316">
            <v>657.19984291620449</v>
          </cell>
          <cell r="AN316">
            <v>0</v>
          </cell>
          <cell r="AO316">
            <v>39.124929999999999</v>
          </cell>
          <cell r="AP316">
            <v>197.01938407302592</v>
          </cell>
          <cell r="AQ316">
            <v>421.05552884317859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209.57482954583901</v>
          </cell>
          <cell r="O318">
            <v>0</v>
          </cell>
          <cell r="P318">
            <v>26.835310000000007</v>
          </cell>
          <cell r="Q318">
            <v>18.979460000000003</v>
          </cell>
          <cell r="R318">
            <v>0</v>
          </cell>
          <cell r="S318">
            <v>6.958400000000001</v>
          </cell>
          <cell r="T318">
            <v>20.462012876798209</v>
          </cell>
          <cell r="U318">
            <v>20.170787547789296</v>
          </cell>
          <cell r="V318">
            <v>20.252012915974657</v>
          </cell>
          <cell r="W318">
            <v>95.916846205276826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26.835310000000007</v>
          </cell>
          <cell r="AD318">
            <v>45.81477000000001</v>
          </cell>
          <cell r="AE318">
            <v>45.81477000000001</v>
          </cell>
          <cell r="AF318">
            <v>52.773170000000007</v>
          </cell>
          <cell r="AG318">
            <v>73.23518287679822</v>
          </cell>
          <cell r="AH318">
            <v>93.405970424587508</v>
          </cell>
          <cell r="AI318">
            <v>113.65798334056217</v>
          </cell>
          <cell r="AJ318">
            <v>209.57482954583901</v>
          </cell>
          <cell r="AK318">
            <v>209.57482954583901</v>
          </cell>
          <cell r="AL318">
            <v>209.57482954583901</v>
          </cell>
          <cell r="AM318">
            <v>209.57482954583901</v>
          </cell>
          <cell r="AN318">
            <v>0</v>
          </cell>
          <cell r="AO318">
            <v>45.81477000000001</v>
          </cell>
          <cell r="AP318">
            <v>27.42041287679821</v>
          </cell>
          <cell r="AQ318">
            <v>136.33964666904077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201.82835583471669</v>
          </cell>
          <cell r="O319">
            <v>14.991950000000001</v>
          </cell>
          <cell r="P319">
            <v>33.384399999999999</v>
          </cell>
          <cell r="Q319">
            <v>0</v>
          </cell>
          <cell r="R319">
            <v>0</v>
          </cell>
          <cell r="S319">
            <v>29.678699999999999</v>
          </cell>
          <cell r="T319">
            <v>49.242585280639602</v>
          </cell>
          <cell r="U319">
            <v>0</v>
          </cell>
          <cell r="V319">
            <v>25.418511193154984</v>
          </cell>
          <cell r="W319">
            <v>49.11220936092208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14.991950000000001</v>
          </cell>
          <cell r="AC319">
            <v>48.376350000000002</v>
          </cell>
          <cell r="AD319">
            <v>48.376350000000002</v>
          </cell>
          <cell r="AE319">
            <v>48.376350000000002</v>
          </cell>
          <cell r="AF319">
            <v>78.055049999999994</v>
          </cell>
          <cell r="AG319">
            <v>127.2976352806396</v>
          </cell>
          <cell r="AH319">
            <v>127.2976352806396</v>
          </cell>
          <cell r="AI319">
            <v>152.71614647379459</v>
          </cell>
          <cell r="AJ319">
            <v>201.82835583471666</v>
          </cell>
          <cell r="AK319">
            <v>201.82835583471666</v>
          </cell>
          <cell r="AL319">
            <v>201.82835583471666</v>
          </cell>
          <cell r="AM319">
            <v>201.82835583471666</v>
          </cell>
          <cell r="AN319">
            <v>0</v>
          </cell>
          <cell r="AO319">
            <v>48.376350000000002</v>
          </cell>
          <cell r="AP319">
            <v>78.921285280639609</v>
          </cell>
          <cell r="AQ319">
            <v>74.530720554077064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171.68422464156168</v>
          </cell>
          <cell r="O320">
            <v>14.991950000000001</v>
          </cell>
          <cell r="P320">
            <v>33.384399999999999</v>
          </cell>
          <cell r="Q320">
            <v>0</v>
          </cell>
          <cell r="R320">
            <v>0</v>
          </cell>
          <cell r="S320">
            <v>24.953080000000003</v>
          </cell>
          <cell r="T320">
            <v>49.242585280639602</v>
          </cell>
          <cell r="U320">
            <v>0</v>
          </cell>
          <cell r="V320">
            <v>0</v>
          </cell>
          <cell r="W320">
            <v>49.11220936092208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14.991950000000001</v>
          </cell>
          <cell r="AC320">
            <v>48.376350000000002</v>
          </cell>
          <cell r="AD320">
            <v>48.376350000000002</v>
          </cell>
          <cell r="AE320">
            <v>48.376350000000002</v>
          </cell>
          <cell r="AF320">
            <v>73.329430000000002</v>
          </cell>
          <cell r="AG320">
            <v>122.5720152806396</v>
          </cell>
          <cell r="AH320">
            <v>122.5720152806396</v>
          </cell>
          <cell r="AI320">
            <v>122.5720152806396</v>
          </cell>
          <cell r="AJ320">
            <v>171.68422464156168</v>
          </cell>
          <cell r="AK320">
            <v>171.68422464156168</v>
          </cell>
          <cell r="AL320">
            <v>171.68422464156168</v>
          </cell>
          <cell r="AM320">
            <v>171.68422464156168</v>
          </cell>
          <cell r="AN320">
            <v>0</v>
          </cell>
          <cell r="AO320">
            <v>48.376350000000002</v>
          </cell>
          <cell r="AP320">
            <v>74.195665280639602</v>
          </cell>
          <cell r="AQ320">
            <v>49.11220936092208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19.4809477050048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4.7256200000000002</v>
          </cell>
          <cell r="T321">
            <v>0</v>
          </cell>
          <cell r="U321">
            <v>0</v>
          </cell>
          <cell r="V321">
            <v>14.755327705004829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4.7256200000000002</v>
          </cell>
          <cell r="AG321">
            <v>4.7256200000000002</v>
          </cell>
          <cell r="AH321">
            <v>4.7256200000000002</v>
          </cell>
          <cell r="AI321">
            <v>19.48094770500483</v>
          </cell>
          <cell r="AJ321">
            <v>19.48094770500483</v>
          </cell>
          <cell r="AK321">
            <v>19.48094770500483</v>
          </cell>
          <cell r="AL321">
            <v>19.48094770500483</v>
          </cell>
          <cell r="AM321">
            <v>19.48094770500483</v>
          </cell>
          <cell r="AN321">
            <v>0</v>
          </cell>
          <cell r="AO321">
            <v>0</v>
          </cell>
          <cell r="AP321">
            <v>4.7256200000000002</v>
          </cell>
          <cell r="AQ321">
            <v>14.755327705004829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10.66318348815015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10.663183488150157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0.663183488150157</v>
          </cell>
          <cell r="AJ323">
            <v>10.663183488150157</v>
          </cell>
          <cell r="AK323">
            <v>10.663183488150157</v>
          </cell>
          <cell r="AL323">
            <v>10.663183488150157</v>
          </cell>
          <cell r="AM323">
            <v>10.663183488150157</v>
          </cell>
          <cell r="AN323">
            <v>0</v>
          </cell>
          <cell r="AO323">
            <v>0</v>
          </cell>
          <cell r="AP323">
            <v>0</v>
          </cell>
          <cell r="AQ323">
            <v>10.663183488150157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283.12066898300543</v>
          </cell>
          <cell r="O328">
            <v>32.101960000000005</v>
          </cell>
          <cell r="P328">
            <v>29.004529999999988</v>
          </cell>
          <cell r="Q328">
            <v>32.269619999999989</v>
          </cell>
          <cell r="R328">
            <v>31.14182000000001</v>
          </cell>
          <cell r="S328">
            <v>32.113780000000006</v>
          </cell>
          <cell r="T328">
            <v>28.974029201662532</v>
          </cell>
          <cell r="U328">
            <v>41.119139743537005</v>
          </cell>
          <cell r="V328">
            <v>28.218836571409899</v>
          </cell>
          <cell r="W328">
            <v>28.176953466395975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32.101960000000005</v>
          </cell>
          <cell r="AC328">
            <v>61.106489999999994</v>
          </cell>
          <cell r="AD328">
            <v>93.376109999999983</v>
          </cell>
          <cell r="AE328">
            <v>124.51792999999999</v>
          </cell>
          <cell r="AF328">
            <v>156.63171</v>
          </cell>
          <cell r="AG328">
            <v>185.60573920166252</v>
          </cell>
          <cell r="AH328">
            <v>226.72487894519952</v>
          </cell>
          <cell r="AI328">
            <v>254.94371551660942</v>
          </cell>
          <cell r="AJ328">
            <v>283.12066898300537</v>
          </cell>
          <cell r="AK328">
            <v>283.12066898300537</v>
          </cell>
          <cell r="AL328">
            <v>283.12066898300537</v>
          </cell>
          <cell r="AM328">
            <v>283.12066898300537</v>
          </cell>
          <cell r="AN328">
            <v>0</v>
          </cell>
          <cell r="AO328">
            <v>93.376109999999983</v>
          </cell>
          <cell r="AP328">
            <v>92.229629201662547</v>
          </cell>
          <cell r="AQ328">
            <v>97.514929781342886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279.41423231633877</v>
          </cell>
          <cell r="O329">
            <v>31.683870000000002</v>
          </cell>
          <cell r="P329">
            <v>28.626800000000003</v>
          </cell>
          <cell r="Q329">
            <v>31.849450000000001</v>
          </cell>
          <cell r="R329">
            <v>30.736319999999999</v>
          </cell>
          <cell r="S329">
            <v>31.695500000000003</v>
          </cell>
          <cell r="T329">
            <v>28.557362534995864</v>
          </cell>
          <cell r="U329">
            <v>40.702473076870334</v>
          </cell>
          <cell r="V329">
            <v>27.802169904743231</v>
          </cell>
          <cell r="W329">
            <v>27.760286799729307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31.683870000000002</v>
          </cell>
          <cell r="AC329">
            <v>60.310670000000002</v>
          </cell>
          <cell r="AD329">
            <v>92.160120000000006</v>
          </cell>
          <cell r="AE329">
            <v>122.89644000000001</v>
          </cell>
          <cell r="AF329">
            <v>154.59194000000002</v>
          </cell>
          <cell r="AG329">
            <v>183.14930253499588</v>
          </cell>
          <cell r="AH329">
            <v>223.85177561186623</v>
          </cell>
          <cell r="AI329">
            <v>251.65394551660947</v>
          </cell>
          <cell r="AJ329">
            <v>279.41423231633877</v>
          </cell>
          <cell r="AK329">
            <v>279.41423231633877</v>
          </cell>
          <cell r="AL329">
            <v>279.41423231633877</v>
          </cell>
          <cell r="AM329">
            <v>279.41423231633877</v>
          </cell>
          <cell r="AN329">
            <v>0</v>
          </cell>
          <cell r="AO329">
            <v>92.160120000000006</v>
          </cell>
          <cell r="AP329">
            <v>90.989182534995862</v>
          </cell>
          <cell r="AQ329">
            <v>96.264929781342872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3.7064366666666659</v>
          </cell>
          <cell r="O335">
            <v>0.41808999999999996</v>
          </cell>
          <cell r="P335">
            <v>0.37773000000000001</v>
          </cell>
          <cell r="Q335">
            <v>0.42017000000000004</v>
          </cell>
          <cell r="R335">
            <v>0.40550000000000003</v>
          </cell>
          <cell r="S335">
            <v>0.41827999999999999</v>
          </cell>
          <cell r="T335">
            <v>0.41666666666666669</v>
          </cell>
          <cell r="U335">
            <v>0.41666666666666669</v>
          </cell>
          <cell r="V335">
            <v>0.41666666666666669</v>
          </cell>
          <cell r="W335">
            <v>0.41666666666666669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.41808999999999996</v>
          </cell>
          <cell r="AC335">
            <v>0.79581999999999997</v>
          </cell>
          <cell r="AD335">
            <v>1.2159900000000001</v>
          </cell>
          <cell r="AE335">
            <v>1.6214900000000001</v>
          </cell>
          <cell r="AF335">
            <v>2.0397699999999999</v>
          </cell>
          <cell r="AG335">
            <v>2.4564366666666664</v>
          </cell>
          <cell r="AH335">
            <v>2.8731033333333329</v>
          </cell>
          <cell r="AI335">
            <v>3.2897699999999994</v>
          </cell>
          <cell r="AJ335">
            <v>3.7064366666666659</v>
          </cell>
          <cell r="AK335">
            <v>3.7064366666666659</v>
          </cell>
          <cell r="AL335">
            <v>3.7064366666666659</v>
          </cell>
          <cell r="AM335">
            <v>3.7064366666666659</v>
          </cell>
          <cell r="AN335">
            <v>0</v>
          </cell>
          <cell r="AO335">
            <v>1.2159900000000001</v>
          </cell>
          <cell r="AP335">
            <v>1.2404466666666667</v>
          </cell>
          <cell r="AQ335">
            <v>1.25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613.36167999999998</v>
          </cell>
          <cell r="O336">
            <v>0</v>
          </cell>
          <cell r="P336">
            <v>0</v>
          </cell>
          <cell r="Q336">
            <v>25.176679999999998</v>
          </cell>
          <cell r="R336">
            <v>0</v>
          </cell>
          <cell r="S336">
            <v>0</v>
          </cell>
          <cell r="T336">
            <v>223.185</v>
          </cell>
          <cell r="U336">
            <v>264</v>
          </cell>
          <cell r="V336">
            <v>0</v>
          </cell>
          <cell r="W336">
            <v>101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25.176679999999998</v>
          </cell>
          <cell r="AE336">
            <v>25.176679999999998</v>
          </cell>
          <cell r="AF336">
            <v>25.176679999999998</v>
          </cell>
          <cell r="AG336">
            <v>248.36168000000001</v>
          </cell>
          <cell r="AH336">
            <v>512.36167999999998</v>
          </cell>
          <cell r="AI336">
            <v>512.36167999999998</v>
          </cell>
          <cell r="AJ336">
            <v>613.36167999999998</v>
          </cell>
          <cell r="AK336">
            <v>613.36167999999998</v>
          </cell>
          <cell r="AL336">
            <v>613.36167999999998</v>
          </cell>
          <cell r="AM336">
            <v>613.36167999999998</v>
          </cell>
          <cell r="AN336">
            <v>0</v>
          </cell>
          <cell r="AO336">
            <v>25.176679999999998</v>
          </cell>
          <cell r="AP336">
            <v>223.185</v>
          </cell>
          <cell r="AQ336">
            <v>365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609.17668000000003</v>
          </cell>
          <cell r="O337">
            <v>0</v>
          </cell>
          <cell r="P337">
            <v>0</v>
          </cell>
          <cell r="Q337">
            <v>25.176679999999998</v>
          </cell>
          <cell r="R337">
            <v>0</v>
          </cell>
          <cell r="S337">
            <v>0</v>
          </cell>
          <cell r="T337">
            <v>219</v>
          </cell>
          <cell r="U337">
            <v>264</v>
          </cell>
          <cell r="V337">
            <v>0</v>
          </cell>
          <cell r="W337">
            <v>101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25.176679999999998</v>
          </cell>
          <cell r="AE337">
            <v>25.176679999999998</v>
          </cell>
          <cell r="AF337">
            <v>25.176679999999998</v>
          </cell>
          <cell r="AG337">
            <v>244.17668</v>
          </cell>
          <cell r="AH337">
            <v>508.17668000000003</v>
          </cell>
          <cell r="AI337">
            <v>508.17668000000003</v>
          </cell>
          <cell r="AJ337">
            <v>609.17668000000003</v>
          </cell>
          <cell r="AK337">
            <v>609.17668000000003</v>
          </cell>
          <cell r="AL337">
            <v>609.17668000000003</v>
          </cell>
          <cell r="AM337">
            <v>609.17668000000003</v>
          </cell>
          <cell r="AN337">
            <v>0</v>
          </cell>
          <cell r="AO337">
            <v>25.176679999999998</v>
          </cell>
          <cell r="AP337">
            <v>219</v>
          </cell>
          <cell r="AQ337">
            <v>365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609.17668000000003</v>
          </cell>
          <cell r="O339">
            <v>0</v>
          </cell>
          <cell r="P339">
            <v>0</v>
          </cell>
          <cell r="Q339">
            <v>25.176679999999998</v>
          </cell>
          <cell r="R339">
            <v>0</v>
          </cell>
          <cell r="S339">
            <v>0</v>
          </cell>
          <cell r="T339">
            <v>219</v>
          </cell>
          <cell r="U339">
            <v>264</v>
          </cell>
          <cell r="V339">
            <v>0</v>
          </cell>
          <cell r="W339">
            <v>101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25.176679999999998</v>
          </cell>
          <cell r="AE339">
            <v>25.176679999999998</v>
          </cell>
          <cell r="AF339">
            <v>25.176679999999998</v>
          </cell>
          <cell r="AG339">
            <v>244.17668</v>
          </cell>
          <cell r="AH339">
            <v>508.17668000000003</v>
          </cell>
          <cell r="AI339">
            <v>508.17668000000003</v>
          </cell>
          <cell r="AJ339">
            <v>609.17668000000003</v>
          </cell>
          <cell r="AK339">
            <v>609.17668000000003</v>
          </cell>
          <cell r="AL339">
            <v>609.17668000000003</v>
          </cell>
          <cell r="AM339">
            <v>609.17668000000003</v>
          </cell>
          <cell r="AN339">
            <v>0</v>
          </cell>
          <cell r="AO339">
            <v>25.176679999999998</v>
          </cell>
          <cell r="AP339">
            <v>219</v>
          </cell>
          <cell r="AQ339">
            <v>365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4.1849999999999996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4.184999999999999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4.1849999999999996</v>
          </cell>
          <cell r="AH345">
            <v>4.1849999999999996</v>
          </cell>
          <cell r="AI345">
            <v>4.1849999999999996</v>
          </cell>
          <cell r="AJ345">
            <v>4.1849999999999996</v>
          </cell>
          <cell r="AK345">
            <v>4.1849999999999996</v>
          </cell>
          <cell r="AL345">
            <v>4.1849999999999996</v>
          </cell>
          <cell r="AM345">
            <v>4.1849999999999996</v>
          </cell>
          <cell r="AN345">
            <v>0</v>
          </cell>
          <cell r="AO345">
            <v>0</v>
          </cell>
          <cell r="AP345">
            <v>4.1849999999999996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4408.452914645437</v>
          </cell>
          <cell r="O349">
            <v>0</v>
          </cell>
          <cell r="P349">
            <v>2.48169</v>
          </cell>
          <cell r="Q349">
            <v>1427.9369999999999</v>
          </cell>
          <cell r="R349">
            <v>7.7504600000000003</v>
          </cell>
          <cell r="S349">
            <v>22</v>
          </cell>
          <cell r="T349">
            <v>1466.8757608260933</v>
          </cell>
          <cell r="U349">
            <v>1.6</v>
          </cell>
          <cell r="V349">
            <v>0</v>
          </cell>
          <cell r="W349">
            <v>1479.8080038193436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2.48169</v>
          </cell>
          <cell r="AD349">
            <v>1430.41869</v>
          </cell>
          <cell r="AE349">
            <v>1438.1691499999999</v>
          </cell>
          <cell r="AF349">
            <v>1460.1691499999999</v>
          </cell>
          <cell r="AG349">
            <v>2927.0449108260932</v>
          </cell>
          <cell r="AH349">
            <v>2928.6449108260931</v>
          </cell>
          <cell r="AI349">
            <v>2928.6449108260931</v>
          </cell>
          <cell r="AJ349">
            <v>4408.452914645437</v>
          </cell>
          <cell r="AK349">
            <v>4408.452914645437</v>
          </cell>
          <cell r="AL349">
            <v>4408.452914645437</v>
          </cell>
          <cell r="AM349">
            <v>4408.452914645437</v>
          </cell>
          <cell r="AN349">
            <v>0</v>
          </cell>
          <cell r="AO349">
            <v>1430.41869</v>
          </cell>
          <cell r="AP349">
            <v>1496.6262208260932</v>
          </cell>
          <cell r="AQ349">
            <v>1481.4080038193435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9.8159999999999989</v>
          </cell>
          <cell r="O350">
            <v>0</v>
          </cell>
          <cell r="P350">
            <v>0</v>
          </cell>
          <cell r="Q350">
            <v>3.2719999999999998</v>
          </cell>
          <cell r="R350">
            <v>0</v>
          </cell>
          <cell r="S350">
            <v>0</v>
          </cell>
          <cell r="T350">
            <v>3.2719999999999998</v>
          </cell>
          <cell r="U350">
            <v>0</v>
          </cell>
          <cell r="V350">
            <v>0</v>
          </cell>
          <cell r="W350">
            <v>3.2719999999999998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.2719999999999998</v>
          </cell>
          <cell r="AE350">
            <v>3.2719999999999998</v>
          </cell>
          <cell r="AF350">
            <v>3.2719999999999998</v>
          </cell>
          <cell r="AG350">
            <v>6.5439999999999996</v>
          </cell>
          <cell r="AH350">
            <v>6.5439999999999996</v>
          </cell>
          <cell r="AI350">
            <v>6.5439999999999996</v>
          </cell>
          <cell r="AJ350">
            <v>9.8159999999999989</v>
          </cell>
          <cell r="AK350">
            <v>9.8159999999999989</v>
          </cell>
          <cell r="AL350">
            <v>9.8159999999999989</v>
          </cell>
          <cell r="AM350">
            <v>9.8159999999999989</v>
          </cell>
          <cell r="AN350">
            <v>0</v>
          </cell>
          <cell r="AO350">
            <v>3.2719999999999998</v>
          </cell>
          <cell r="AP350">
            <v>3.2719999999999998</v>
          </cell>
          <cell r="AQ350">
            <v>3.2719999999999998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4398.6369146454372</v>
          </cell>
          <cell r="O353">
            <v>0</v>
          </cell>
          <cell r="P353">
            <v>2.48169</v>
          </cell>
          <cell r="Q353">
            <v>1424.665</v>
          </cell>
          <cell r="R353">
            <v>7.7504600000000003</v>
          </cell>
          <cell r="S353">
            <v>22</v>
          </cell>
          <cell r="T353">
            <v>1463.6037608260933</v>
          </cell>
          <cell r="U353">
            <v>1.6</v>
          </cell>
          <cell r="V353">
            <v>0</v>
          </cell>
          <cell r="W353">
            <v>1476.5360038193437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2.48169</v>
          </cell>
          <cell r="AD353">
            <v>1427.14669</v>
          </cell>
          <cell r="AE353">
            <v>1434.89715</v>
          </cell>
          <cell r="AF353">
            <v>1456.89715</v>
          </cell>
          <cell r="AG353">
            <v>2920.5009108260933</v>
          </cell>
          <cell r="AH353">
            <v>2922.1009108260932</v>
          </cell>
          <cell r="AI353">
            <v>2922.1009108260932</v>
          </cell>
          <cell r="AJ353">
            <v>4398.6369146454372</v>
          </cell>
          <cell r="AK353">
            <v>4398.6369146454372</v>
          </cell>
          <cell r="AL353">
            <v>4398.6369146454372</v>
          </cell>
          <cell r="AM353">
            <v>4398.6369146454372</v>
          </cell>
          <cell r="AN353">
            <v>0</v>
          </cell>
          <cell r="AO353">
            <v>1427.14669</v>
          </cell>
          <cell r="AP353">
            <v>1493.3542208260933</v>
          </cell>
          <cell r="AQ353">
            <v>1478.1360038193436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4364.2407846454371</v>
          </cell>
          <cell r="O354">
            <v>0</v>
          </cell>
          <cell r="P354">
            <v>0</v>
          </cell>
          <cell r="Q354">
            <v>1424.1010200000001</v>
          </cell>
          <cell r="R354">
            <v>0</v>
          </cell>
          <cell r="S354">
            <v>0</v>
          </cell>
          <cell r="T354">
            <v>1463.6037608260933</v>
          </cell>
          <cell r="U354">
            <v>0</v>
          </cell>
          <cell r="V354">
            <v>0</v>
          </cell>
          <cell r="W354">
            <v>1476.5360038193437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1424.1010200000001</v>
          </cell>
          <cell r="AE354">
            <v>1424.1010200000001</v>
          </cell>
          <cell r="AF354">
            <v>1424.1010200000001</v>
          </cell>
          <cell r="AG354">
            <v>2887.7047808260932</v>
          </cell>
          <cell r="AH354">
            <v>2887.7047808260932</v>
          </cell>
          <cell r="AI354">
            <v>2887.7047808260932</v>
          </cell>
          <cell r="AJ354">
            <v>4364.2407846454371</v>
          </cell>
          <cell r="AK354">
            <v>4364.2407846454371</v>
          </cell>
          <cell r="AL354">
            <v>4364.2407846454371</v>
          </cell>
          <cell r="AM354">
            <v>4364.2407846454371</v>
          </cell>
          <cell r="AN354">
            <v>0</v>
          </cell>
          <cell r="AO354">
            <v>1424.1010200000001</v>
          </cell>
          <cell r="AP354">
            <v>1463.6037608260933</v>
          </cell>
          <cell r="AQ354">
            <v>1476.5360038193437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34.396129999999999</v>
          </cell>
          <cell r="O355">
            <v>0</v>
          </cell>
          <cell r="P355">
            <v>2.48169</v>
          </cell>
          <cell r="Q355">
            <v>0.56397999999999993</v>
          </cell>
          <cell r="R355">
            <v>7.7504600000000003</v>
          </cell>
          <cell r="S355">
            <v>22</v>
          </cell>
          <cell r="T355">
            <v>0</v>
          </cell>
          <cell r="U355">
            <v>1.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2.48169</v>
          </cell>
          <cell r="AD355">
            <v>3.0456699999999999</v>
          </cell>
          <cell r="AE355">
            <v>10.79613</v>
          </cell>
          <cell r="AF355">
            <v>32.796129999999998</v>
          </cell>
          <cell r="AG355">
            <v>32.796129999999998</v>
          </cell>
          <cell r="AH355">
            <v>34.396129999999999</v>
          </cell>
          <cell r="AI355">
            <v>34.396129999999999</v>
          </cell>
          <cell r="AJ355">
            <v>34.396129999999999</v>
          </cell>
          <cell r="AK355">
            <v>34.396129999999999</v>
          </cell>
          <cell r="AL355">
            <v>34.396129999999999</v>
          </cell>
          <cell r="AM355">
            <v>34.396129999999999</v>
          </cell>
          <cell r="AN355">
            <v>0</v>
          </cell>
          <cell r="AO355">
            <v>3.0456699999999999</v>
          </cell>
          <cell r="AP355">
            <v>29.75046</v>
          </cell>
          <cell r="AQ355">
            <v>1.6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152.17518158569229</v>
          </cell>
          <cell r="O356">
            <v>10.853170000000006</v>
          </cell>
          <cell r="P356">
            <v>9.8070899999999952</v>
          </cell>
          <cell r="Q356">
            <v>10.917890000000007</v>
          </cell>
          <cell r="R356">
            <v>6.2458400000000012</v>
          </cell>
          <cell r="S356">
            <v>6.1266000000000034</v>
          </cell>
          <cell r="T356">
            <v>26.566804810816514</v>
          </cell>
          <cell r="U356">
            <v>26.39171709858504</v>
          </cell>
          <cell r="V356">
            <v>26.535427200151318</v>
          </cell>
          <cell r="W356">
            <v>28.730642476139419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10.853170000000006</v>
          </cell>
          <cell r="AC356">
            <v>20.660260000000001</v>
          </cell>
          <cell r="AD356">
            <v>31.578150000000008</v>
          </cell>
          <cell r="AE356">
            <v>37.823990000000009</v>
          </cell>
          <cell r="AF356">
            <v>43.950590000000012</v>
          </cell>
          <cell r="AG356">
            <v>70.517394810816526</v>
          </cell>
          <cell r="AH356">
            <v>96.90911190940156</v>
          </cell>
          <cell r="AI356">
            <v>123.44453910955288</v>
          </cell>
          <cell r="AJ356">
            <v>152.17518158569229</v>
          </cell>
          <cell r="AK356">
            <v>152.17518158569229</v>
          </cell>
          <cell r="AL356">
            <v>152.17518158569229</v>
          </cell>
          <cell r="AM356">
            <v>152.17518158569229</v>
          </cell>
          <cell r="AN356">
            <v>0</v>
          </cell>
          <cell r="AO356">
            <v>31.578150000000008</v>
          </cell>
          <cell r="AP356">
            <v>38.939244810816518</v>
          </cell>
          <cell r="AQ356">
            <v>81.657786774875774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152.17518158569229</v>
          </cell>
          <cell r="O357">
            <v>10.853170000000006</v>
          </cell>
          <cell r="P357">
            <v>9.8070899999999952</v>
          </cell>
          <cell r="Q357">
            <v>10.917890000000007</v>
          </cell>
          <cell r="R357">
            <v>6.2458400000000012</v>
          </cell>
          <cell r="S357">
            <v>6.1266000000000034</v>
          </cell>
          <cell r="T357">
            <v>26.566804810816514</v>
          </cell>
          <cell r="U357">
            <v>26.39171709858504</v>
          </cell>
          <cell r="V357">
            <v>26.535427200151318</v>
          </cell>
          <cell r="W357">
            <v>28.730642476139419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10.853170000000006</v>
          </cell>
          <cell r="AC357">
            <v>20.660260000000001</v>
          </cell>
          <cell r="AD357">
            <v>31.578150000000008</v>
          </cell>
          <cell r="AE357">
            <v>37.823990000000009</v>
          </cell>
          <cell r="AF357">
            <v>43.950590000000012</v>
          </cell>
          <cell r="AG357">
            <v>70.517394810816526</v>
          </cell>
          <cell r="AH357">
            <v>96.90911190940156</v>
          </cell>
          <cell r="AI357">
            <v>123.44453910955288</v>
          </cell>
          <cell r="AJ357">
            <v>152.17518158569229</v>
          </cell>
          <cell r="AK357">
            <v>152.17518158569229</v>
          </cell>
          <cell r="AL357">
            <v>152.17518158569229</v>
          </cell>
          <cell r="AM357">
            <v>152.17518158569229</v>
          </cell>
          <cell r="AN357">
            <v>0</v>
          </cell>
          <cell r="AO357">
            <v>31.578150000000008</v>
          </cell>
          <cell r="AP357">
            <v>38.939244810816518</v>
          </cell>
          <cell r="AQ357">
            <v>81.657786774875774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101967.10619067209</v>
          </cell>
          <cell r="O362">
            <v>14878.681730000004</v>
          </cell>
          <cell r="P362">
            <v>12950.613719999994</v>
          </cell>
          <cell r="Q362">
            <v>3133.1444399999891</v>
          </cell>
          <cell r="R362">
            <v>7426.1632699999973</v>
          </cell>
          <cell r="S362">
            <v>8609.9997799999983</v>
          </cell>
          <cell r="T362">
            <v>5017.2516181762476</v>
          </cell>
          <cell r="U362">
            <v>7712.3765754814012</v>
          </cell>
          <cell r="V362">
            <v>7606.5263667939798</v>
          </cell>
          <cell r="W362">
            <v>8969.7748402205325</v>
          </cell>
          <cell r="X362">
            <v>0</v>
          </cell>
          <cell r="Y362">
            <v>0</v>
          </cell>
          <cell r="Z362">
            <v>0</v>
          </cell>
          <cell r="AA362">
            <v>-25662.573849999942</v>
          </cell>
          <cell r="AB362">
            <v>14878.681730000004</v>
          </cell>
          <cell r="AC362">
            <v>27829.295449999998</v>
          </cell>
          <cell r="AD362">
            <v>30962.439889999987</v>
          </cell>
          <cell r="AE362">
            <v>38388.603159999984</v>
          </cell>
          <cell r="AF362">
            <v>46998.602939999982</v>
          </cell>
          <cell r="AG362">
            <v>52015.85455817623</v>
          </cell>
          <cell r="AH362">
            <v>59728.231133657631</v>
          </cell>
          <cell r="AI362">
            <v>67334.757500451611</v>
          </cell>
          <cell r="AJ362">
            <v>76304.532340672144</v>
          </cell>
          <cell r="AK362">
            <v>76304.532340672144</v>
          </cell>
          <cell r="AL362">
            <v>76304.532340672144</v>
          </cell>
          <cell r="AM362">
            <v>76304.532340672144</v>
          </cell>
          <cell r="AN362">
            <v>0</v>
          </cell>
          <cell r="AO362">
            <v>30962.439889999987</v>
          </cell>
          <cell r="AP362">
            <v>21053.414668176243</v>
          </cell>
          <cell r="AQ362">
            <v>24288.677782495914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81690.203120000006</v>
          </cell>
          <cell r="O375">
            <v>13542.26318</v>
          </cell>
          <cell r="P375">
            <v>19804.58338</v>
          </cell>
          <cell r="Q375">
            <v>16349.770759999999</v>
          </cell>
          <cell r="R375">
            <v>15907.363730000001</v>
          </cell>
          <cell r="S375">
            <v>16085.80601</v>
          </cell>
          <cell r="T375">
            <v>0.416059999999987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13542.26318</v>
          </cell>
          <cell r="AC375">
            <v>33346.846559999998</v>
          </cell>
          <cell r="AD375">
            <v>49696.617319999998</v>
          </cell>
          <cell r="AE375">
            <v>65603.981050000002</v>
          </cell>
          <cell r="AF375">
            <v>81689.787060000002</v>
          </cell>
          <cell r="AG375">
            <v>81690.203120000006</v>
          </cell>
          <cell r="AH375">
            <v>81690.203120000006</v>
          </cell>
          <cell r="AI375">
            <v>81690.203120000006</v>
          </cell>
          <cell r="AJ375">
            <v>81690.203120000006</v>
          </cell>
          <cell r="AK375">
            <v>81690.203120000006</v>
          </cell>
          <cell r="AL375">
            <v>81690.203120000006</v>
          </cell>
          <cell r="AM375">
            <v>81690.203120000006</v>
          </cell>
          <cell r="AN375">
            <v>0</v>
          </cell>
          <cell r="AO375">
            <v>49696.617319999998</v>
          </cell>
          <cell r="AP375">
            <v>31993.585800000001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81690.203120000006</v>
          </cell>
          <cell r="O378">
            <v>13542.26318</v>
          </cell>
          <cell r="P378">
            <v>19804.58338</v>
          </cell>
          <cell r="Q378">
            <v>16349.770759999999</v>
          </cell>
          <cell r="R378">
            <v>15907.363730000001</v>
          </cell>
          <cell r="S378">
            <v>16085.80601</v>
          </cell>
          <cell r="T378">
            <v>0.41605999999998744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13542.26318</v>
          </cell>
          <cell r="AC378">
            <v>33346.846559999998</v>
          </cell>
          <cell r="AD378">
            <v>49696.617319999998</v>
          </cell>
          <cell r="AE378">
            <v>65603.981050000002</v>
          </cell>
          <cell r="AF378">
            <v>81689.787060000002</v>
          </cell>
          <cell r="AG378">
            <v>81690.203120000006</v>
          </cell>
          <cell r="AH378">
            <v>81690.203120000006</v>
          </cell>
          <cell r="AI378">
            <v>81690.203120000006</v>
          </cell>
          <cell r="AJ378">
            <v>81690.203120000006</v>
          </cell>
          <cell r="AK378">
            <v>81690.203120000006</v>
          </cell>
          <cell r="AL378">
            <v>81690.203120000006</v>
          </cell>
          <cell r="AM378">
            <v>81690.203120000006</v>
          </cell>
          <cell r="AN378">
            <v>0</v>
          </cell>
          <cell r="AO378">
            <v>49696.617319999998</v>
          </cell>
          <cell r="AP378">
            <v>31993.585800000001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3.4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3.45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3.45</v>
          </cell>
          <cell r="AG379">
            <v>3.45</v>
          </cell>
          <cell r="AH379">
            <v>3.45</v>
          </cell>
          <cell r="AI379">
            <v>3.45</v>
          </cell>
          <cell r="AJ379">
            <v>3.45</v>
          </cell>
          <cell r="AK379">
            <v>3.45</v>
          </cell>
          <cell r="AL379">
            <v>3.45</v>
          </cell>
          <cell r="AM379">
            <v>3.45</v>
          </cell>
          <cell r="AN379">
            <v>0</v>
          </cell>
          <cell r="AO379">
            <v>0</v>
          </cell>
          <cell r="AP379">
            <v>3.45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2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</v>
          </cell>
          <cell r="AG380">
            <v>2</v>
          </cell>
          <cell r="AH380">
            <v>2</v>
          </cell>
          <cell r="AI380">
            <v>2</v>
          </cell>
          <cell r="AJ380">
            <v>2</v>
          </cell>
          <cell r="AK380">
            <v>2</v>
          </cell>
          <cell r="AL380">
            <v>2</v>
          </cell>
          <cell r="AM380">
            <v>2</v>
          </cell>
          <cell r="AN380">
            <v>0</v>
          </cell>
          <cell r="AO380">
            <v>0</v>
          </cell>
          <cell r="AP380">
            <v>2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81390.768949999998</v>
          </cell>
          <cell r="O382">
            <v>13506.251179999999</v>
          </cell>
          <cell r="P382">
            <v>19796.645380000002</v>
          </cell>
          <cell r="Q382">
            <v>16215.898649999999</v>
          </cell>
          <cell r="R382">
            <v>15793.567730000001</v>
          </cell>
          <cell r="S382">
            <v>16078.406009999999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13506.251179999999</v>
          </cell>
          <cell r="AC382">
            <v>33302.896560000001</v>
          </cell>
          <cell r="AD382">
            <v>49518.795209999997</v>
          </cell>
          <cell r="AE382">
            <v>65312.362939999999</v>
          </cell>
          <cell r="AF382">
            <v>81390.768949999998</v>
          </cell>
          <cell r="AG382">
            <v>81390.768949999998</v>
          </cell>
          <cell r="AH382">
            <v>81390.768949999998</v>
          </cell>
          <cell r="AI382">
            <v>81390.768949999998</v>
          </cell>
          <cell r="AJ382">
            <v>81390.768949999998</v>
          </cell>
          <cell r="AK382">
            <v>81390.768949999998</v>
          </cell>
          <cell r="AL382">
            <v>81390.768949999998</v>
          </cell>
          <cell r="AM382">
            <v>81390.768949999998</v>
          </cell>
          <cell r="AN382">
            <v>0</v>
          </cell>
          <cell r="AO382">
            <v>49518.795209999997</v>
          </cell>
          <cell r="AP382">
            <v>31871.973740000001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32.138169999999988</v>
          </cell>
          <cell r="O383">
            <v>0</v>
          </cell>
          <cell r="P383">
            <v>0</v>
          </cell>
          <cell r="Q383">
            <v>31.722110000000001</v>
          </cell>
          <cell r="R383">
            <v>0</v>
          </cell>
          <cell r="S383">
            <v>0</v>
          </cell>
          <cell r="T383">
            <v>0.41605999999998744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1.722110000000001</v>
          </cell>
          <cell r="AE383">
            <v>31.722110000000001</v>
          </cell>
          <cell r="AF383">
            <v>31.722110000000001</v>
          </cell>
          <cell r="AG383">
            <v>32.138169999999988</v>
          </cell>
          <cell r="AH383">
            <v>32.138169999999988</v>
          </cell>
          <cell r="AI383">
            <v>32.138169999999988</v>
          </cell>
          <cell r="AJ383">
            <v>32.138169999999988</v>
          </cell>
          <cell r="AK383">
            <v>32.138169999999988</v>
          </cell>
          <cell r="AL383">
            <v>32.138169999999988</v>
          </cell>
          <cell r="AM383">
            <v>32.138169999999988</v>
          </cell>
          <cell r="AN383">
            <v>0</v>
          </cell>
          <cell r="AO383">
            <v>31.722110000000001</v>
          </cell>
          <cell r="AP383">
            <v>0.41605999999998744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261.846</v>
          </cell>
          <cell r="O389">
            <v>36.012</v>
          </cell>
          <cell r="P389">
            <v>7.9379999999999997</v>
          </cell>
          <cell r="Q389">
            <v>102.15</v>
          </cell>
          <cell r="R389">
            <v>113.79599999999999</v>
          </cell>
          <cell r="S389">
            <v>1.9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36.012</v>
          </cell>
          <cell r="AC389">
            <v>43.95</v>
          </cell>
          <cell r="AD389">
            <v>146.10000000000002</v>
          </cell>
          <cell r="AE389">
            <v>259.89600000000002</v>
          </cell>
          <cell r="AF389">
            <v>261.846</v>
          </cell>
          <cell r="AG389">
            <v>261.846</v>
          </cell>
          <cell r="AH389">
            <v>261.846</v>
          </cell>
          <cell r="AI389">
            <v>261.846</v>
          </cell>
          <cell r="AJ389">
            <v>261.846</v>
          </cell>
          <cell r="AK389">
            <v>261.846</v>
          </cell>
          <cell r="AL389">
            <v>261.846</v>
          </cell>
          <cell r="AM389">
            <v>261.846</v>
          </cell>
          <cell r="AN389">
            <v>0</v>
          </cell>
          <cell r="AO389">
            <v>146.10000000000002</v>
          </cell>
          <cell r="AP389">
            <v>115.746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84018.514899936286</v>
          </cell>
          <cell r="O390">
            <v>13626.52058</v>
          </cell>
          <cell r="P390">
            <v>19900.206290000002</v>
          </cell>
          <cell r="Q390">
            <v>16611.419669999996</v>
          </cell>
          <cell r="R390">
            <v>16028.382270000002</v>
          </cell>
          <cell r="S390">
            <v>16416.787919999999</v>
          </cell>
          <cell r="T390">
            <v>238.47958520373174</v>
          </cell>
          <cell r="U390">
            <v>266.20124716000674</v>
          </cell>
          <cell r="V390">
            <v>340.85141837670164</v>
          </cell>
          <cell r="W390">
            <v>589.66591919585471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13626.52058</v>
          </cell>
          <cell r="AC390">
            <v>33526.726869999999</v>
          </cell>
          <cell r="AD390">
            <v>50138.146539999994</v>
          </cell>
          <cell r="AE390">
            <v>66166.528809999989</v>
          </cell>
          <cell r="AF390">
            <v>82583.316729999991</v>
          </cell>
          <cell r="AG390">
            <v>82821.796315203726</v>
          </cell>
          <cell r="AH390">
            <v>83087.997562363729</v>
          </cell>
          <cell r="AI390">
            <v>83428.848980740426</v>
          </cell>
          <cell r="AJ390">
            <v>84018.514899936286</v>
          </cell>
          <cell r="AK390">
            <v>84018.514899936286</v>
          </cell>
          <cell r="AL390">
            <v>84018.514899936286</v>
          </cell>
          <cell r="AM390">
            <v>84018.514899936286</v>
          </cell>
          <cell r="AN390">
            <v>0</v>
          </cell>
          <cell r="AO390">
            <v>50138.146539999994</v>
          </cell>
          <cell r="AP390">
            <v>32683.649775203732</v>
          </cell>
          <cell r="AQ390">
            <v>1196.7185847325632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58.057283817225446</v>
          </cell>
          <cell r="O394">
            <v>3.8232200000000001</v>
          </cell>
          <cell r="P394">
            <v>4.0352200000000016</v>
          </cell>
          <cell r="Q394">
            <v>5.5692199999999996</v>
          </cell>
          <cell r="R394">
            <v>5.8557299999999994</v>
          </cell>
          <cell r="S394">
            <v>7.3407300000000006</v>
          </cell>
          <cell r="T394">
            <v>7.878813644902336</v>
          </cell>
          <cell r="U394">
            <v>7.8268885652396722</v>
          </cell>
          <cell r="V394">
            <v>7.8695081093359089</v>
          </cell>
          <cell r="W394">
            <v>7.8579534977475332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3.8232200000000001</v>
          </cell>
          <cell r="AC394">
            <v>7.8584400000000016</v>
          </cell>
          <cell r="AD394">
            <v>13.427660000000001</v>
          </cell>
          <cell r="AE394">
            <v>19.283390000000001</v>
          </cell>
          <cell r="AF394">
            <v>26.624120000000001</v>
          </cell>
          <cell r="AG394">
            <v>34.502933644902335</v>
          </cell>
          <cell r="AH394">
            <v>42.329822210142005</v>
          </cell>
          <cell r="AI394">
            <v>50.199330319477916</v>
          </cell>
          <cell r="AJ394">
            <v>58.057283817225446</v>
          </cell>
          <cell r="AK394">
            <v>58.057283817225446</v>
          </cell>
          <cell r="AL394">
            <v>58.057283817225446</v>
          </cell>
          <cell r="AM394">
            <v>58.057283817225446</v>
          </cell>
          <cell r="AN394">
            <v>0</v>
          </cell>
          <cell r="AO394">
            <v>13.427660000000001</v>
          </cell>
          <cell r="AP394">
            <v>21.075273644902335</v>
          </cell>
          <cell r="AQ394">
            <v>23.554350172323112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83960.457616119063</v>
          </cell>
          <cell r="O395">
            <v>13622.69736</v>
          </cell>
          <cell r="P395">
            <v>19896.17107</v>
          </cell>
          <cell r="Q395">
            <v>16605.850449999998</v>
          </cell>
          <cell r="R395">
            <v>16022.526540000003</v>
          </cell>
          <cell r="S395">
            <v>16409.447189999999</v>
          </cell>
          <cell r="T395">
            <v>230.60077155882942</v>
          </cell>
          <cell r="U395">
            <v>258.3743585947671</v>
          </cell>
          <cell r="V395">
            <v>332.98191026736572</v>
          </cell>
          <cell r="W395">
            <v>581.80796569810718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13622.69736</v>
          </cell>
          <cell r="AC395">
            <v>33518.868430000002</v>
          </cell>
          <cell r="AD395">
            <v>50124.71888</v>
          </cell>
          <cell r="AE395">
            <v>66147.245420000007</v>
          </cell>
          <cell r="AF395">
            <v>82556.692609999998</v>
          </cell>
          <cell r="AG395">
            <v>82787.293381558833</v>
          </cell>
          <cell r="AH395">
            <v>83045.6677401536</v>
          </cell>
          <cell r="AI395">
            <v>83378.649650420964</v>
          </cell>
          <cell r="AJ395">
            <v>83960.457616119078</v>
          </cell>
          <cell r="AK395">
            <v>83960.457616119078</v>
          </cell>
          <cell r="AL395">
            <v>83960.457616119078</v>
          </cell>
          <cell r="AM395">
            <v>83960.457616119078</v>
          </cell>
          <cell r="AN395">
            <v>0</v>
          </cell>
          <cell r="AO395">
            <v>50124.71888</v>
          </cell>
          <cell r="AP395">
            <v>32662.574501558833</v>
          </cell>
          <cell r="AQ395">
            <v>1173.1642345602399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1504.8264667815231</v>
          </cell>
          <cell r="O396">
            <v>57.556930000000008</v>
          </cell>
          <cell r="P396">
            <v>41.168700000000001</v>
          </cell>
          <cell r="Q396">
            <v>125.01092999999999</v>
          </cell>
          <cell r="R396">
            <v>122.2533</v>
          </cell>
          <cell r="S396">
            <v>242.04599000000005</v>
          </cell>
          <cell r="T396">
            <v>196.97034112255841</v>
          </cell>
          <cell r="U396">
            <v>179.87432553935793</v>
          </cell>
          <cell r="V396">
            <v>274.68356929719806</v>
          </cell>
          <cell r="W396">
            <v>265.26238082240877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57.556930000000008</v>
          </cell>
          <cell r="AC396">
            <v>98.72563000000001</v>
          </cell>
          <cell r="AD396">
            <v>223.73656</v>
          </cell>
          <cell r="AE396">
            <v>345.98986000000002</v>
          </cell>
          <cell r="AF396">
            <v>588.0358500000001</v>
          </cell>
          <cell r="AG396">
            <v>785.00619112255845</v>
          </cell>
          <cell r="AH396">
            <v>964.88051666191632</v>
          </cell>
          <cell r="AI396">
            <v>1239.5640859591144</v>
          </cell>
          <cell r="AJ396">
            <v>1504.8264667815233</v>
          </cell>
          <cell r="AK396">
            <v>1504.8264667815233</v>
          </cell>
          <cell r="AL396">
            <v>1504.8264667815233</v>
          </cell>
          <cell r="AM396">
            <v>1504.8264667815233</v>
          </cell>
          <cell r="AN396">
            <v>0</v>
          </cell>
          <cell r="AO396">
            <v>223.73656</v>
          </cell>
          <cell r="AP396">
            <v>561.26963112255839</v>
          </cell>
          <cell r="AQ396">
            <v>719.82027565896465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97.920577710812779</v>
          </cell>
          <cell r="O413">
            <v>0</v>
          </cell>
          <cell r="P413">
            <v>0</v>
          </cell>
          <cell r="Q413">
            <v>13.488</v>
          </cell>
          <cell r="R413">
            <v>0</v>
          </cell>
          <cell r="S413">
            <v>1.9000000000000004</v>
          </cell>
          <cell r="T413">
            <v>26.590996051545385</v>
          </cell>
          <cell r="U413">
            <v>18.588860342444221</v>
          </cell>
          <cell r="V413">
            <v>18.690081759672783</v>
          </cell>
          <cell r="W413">
            <v>18.662639557150392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13.488</v>
          </cell>
          <cell r="AE413">
            <v>13.488</v>
          </cell>
          <cell r="AF413">
            <v>15.388</v>
          </cell>
          <cell r="AG413">
            <v>41.978996051545387</v>
          </cell>
          <cell r="AH413">
            <v>60.567856393989608</v>
          </cell>
          <cell r="AI413">
            <v>79.257938153662394</v>
          </cell>
          <cell r="AJ413">
            <v>97.920577710812779</v>
          </cell>
          <cell r="AK413">
            <v>97.920577710812779</v>
          </cell>
          <cell r="AL413">
            <v>97.920577710812779</v>
          </cell>
          <cell r="AM413">
            <v>97.920577710812779</v>
          </cell>
          <cell r="AN413">
            <v>0</v>
          </cell>
          <cell r="AO413">
            <v>13.488</v>
          </cell>
          <cell r="AP413">
            <v>28.490996051545388</v>
          </cell>
          <cell r="AQ413">
            <v>55.941581659267399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84.4325777108127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.9000000000000004</v>
          </cell>
          <cell r="T414">
            <v>26.590996051545385</v>
          </cell>
          <cell r="U414">
            <v>18.588860342444221</v>
          </cell>
          <cell r="V414">
            <v>18.690081759672783</v>
          </cell>
          <cell r="W414">
            <v>18.662639557150392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.9000000000000004</v>
          </cell>
          <cell r="AG414">
            <v>28.490996051545388</v>
          </cell>
          <cell r="AH414">
            <v>47.079856393989608</v>
          </cell>
          <cell r="AI414">
            <v>65.769938153662395</v>
          </cell>
          <cell r="AJ414">
            <v>84.43257771081278</v>
          </cell>
          <cell r="AK414">
            <v>84.43257771081278</v>
          </cell>
          <cell r="AL414">
            <v>84.43257771081278</v>
          </cell>
          <cell r="AM414">
            <v>84.43257771081278</v>
          </cell>
          <cell r="AN414">
            <v>0</v>
          </cell>
          <cell r="AO414">
            <v>0</v>
          </cell>
          <cell r="AP414">
            <v>28.490996051545388</v>
          </cell>
          <cell r="AQ414">
            <v>55.941581659267399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84.43257771081278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.9000000000000004</v>
          </cell>
          <cell r="T420">
            <v>26.590996051545385</v>
          </cell>
          <cell r="U420">
            <v>18.588860342444221</v>
          </cell>
          <cell r="V420">
            <v>18.690081759672783</v>
          </cell>
          <cell r="W420">
            <v>18.66263955715039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.9000000000000004</v>
          </cell>
          <cell r="AG420">
            <v>28.490996051545388</v>
          </cell>
          <cell r="AH420">
            <v>47.079856393989608</v>
          </cell>
          <cell r="AI420">
            <v>65.769938153662395</v>
          </cell>
          <cell r="AJ420">
            <v>84.43257771081278</v>
          </cell>
          <cell r="AK420">
            <v>84.43257771081278</v>
          </cell>
          <cell r="AL420">
            <v>84.43257771081278</v>
          </cell>
          <cell r="AM420">
            <v>84.43257771081278</v>
          </cell>
          <cell r="AN420">
            <v>0</v>
          </cell>
          <cell r="AO420">
            <v>0</v>
          </cell>
          <cell r="AP420">
            <v>28.490996051545388</v>
          </cell>
          <cell r="AQ420">
            <v>55.941581659267399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13.488000000000003</v>
          </cell>
          <cell r="O421">
            <v>0</v>
          </cell>
          <cell r="P421">
            <v>0</v>
          </cell>
          <cell r="Q421">
            <v>13.488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13.488</v>
          </cell>
          <cell r="AE421">
            <v>13.488</v>
          </cell>
          <cell r="AF421">
            <v>13.488</v>
          </cell>
          <cell r="AG421">
            <v>13.488</v>
          </cell>
          <cell r="AH421">
            <v>13.488</v>
          </cell>
          <cell r="AI421">
            <v>13.488</v>
          </cell>
          <cell r="AJ421">
            <v>13.488</v>
          </cell>
          <cell r="AK421">
            <v>13.488</v>
          </cell>
          <cell r="AL421">
            <v>13.488</v>
          </cell>
          <cell r="AM421">
            <v>13.488</v>
          </cell>
          <cell r="AN421">
            <v>0</v>
          </cell>
          <cell r="AO421">
            <v>13.488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13.448000000000004</v>
          </cell>
          <cell r="O422">
            <v>0</v>
          </cell>
          <cell r="P422">
            <v>0</v>
          </cell>
          <cell r="Q422">
            <v>13.448000000000004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13.448000000000004</v>
          </cell>
          <cell r="AE422">
            <v>13.448000000000004</v>
          </cell>
          <cell r="AF422">
            <v>13.448000000000004</v>
          </cell>
          <cell r="AG422">
            <v>13.448000000000004</v>
          </cell>
          <cell r="AH422">
            <v>13.448000000000004</v>
          </cell>
          <cell r="AI422">
            <v>13.448000000000004</v>
          </cell>
          <cell r="AJ422">
            <v>13.448000000000004</v>
          </cell>
          <cell r="AK422">
            <v>13.448000000000004</v>
          </cell>
          <cell r="AL422">
            <v>13.448000000000004</v>
          </cell>
          <cell r="AM422">
            <v>13.448000000000004</v>
          </cell>
          <cell r="AN422">
            <v>0</v>
          </cell>
          <cell r="AO422">
            <v>13.448000000000004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13.448000000000004</v>
          </cell>
          <cell r="O430">
            <v>0</v>
          </cell>
          <cell r="P430">
            <v>0</v>
          </cell>
          <cell r="Q430">
            <v>13.448000000000004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13.448000000000004</v>
          </cell>
          <cell r="AE430">
            <v>13.448000000000004</v>
          </cell>
          <cell r="AF430">
            <v>13.448000000000004</v>
          </cell>
          <cell r="AG430">
            <v>13.448000000000004</v>
          </cell>
          <cell r="AH430">
            <v>13.448000000000004</v>
          </cell>
          <cell r="AI430">
            <v>13.448000000000004</v>
          </cell>
          <cell r="AJ430">
            <v>13.448000000000004</v>
          </cell>
          <cell r="AK430">
            <v>13.448000000000004</v>
          </cell>
          <cell r="AL430">
            <v>13.448000000000004</v>
          </cell>
          <cell r="AM430">
            <v>13.448000000000004</v>
          </cell>
          <cell r="AN430">
            <v>0</v>
          </cell>
          <cell r="AO430">
            <v>13.448000000000004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3.9999999999999147E-2</v>
          </cell>
          <cell r="O431">
            <v>0</v>
          </cell>
          <cell r="P431">
            <v>0</v>
          </cell>
          <cell r="Q431">
            <v>3.9999999999999147E-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.9999999999999147E-2</v>
          </cell>
          <cell r="AE431">
            <v>3.9999999999999147E-2</v>
          </cell>
          <cell r="AF431">
            <v>3.9999999999999147E-2</v>
          </cell>
          <cell r="AG431">
            <v>3.9999999999999147E-2</v>
          </cell>
          <cell r="AH431">
            <v>3.9999999999999147E-2</v>
          </cell>
          <cell r="AI431">
            <v>3.9999999999999147E-2</v>
          </cell>
          <cell r="AJ431">
            <v>3.9999999999999147E-2</v>
          </cell>
          <cell r="AK431">
            <v>3.9999999999999147E-2</v>
          </cell>
          <cell r="AL431">
            <v>3.9999999999999147E-2</v>
          </cell>
          <cell r="AM431">
            <v>3.9999999999999147E-2</v>
          </cell>
          <cell r="AN431">
            <v>0</v>
          </cell>
          <cell r="AO431">
            <v>3.9999999999999147E-2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3.9999999999999147E-2</v>
          </cell>
          <cell r="O435">
            <v>0</v>
          </cell>
          <cell r="P435">
            <v>0</v>
          </cell>
          <cell r="Q435">
            <v>3.9999999999999147E-2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.9999999999999147E-2</v>
          </cell>
          <cell r="AE435">
            <v>3.9999999999999147E-2</v>
          </cell>
          <cell r="AF435">
            <v>3.9999999999999147E-2</v>
          </cell>
          <cell r="AG435">
            <v>3.9999999999999147E-2</v>
          </cell>
          <cell r="AH435">
            <v>3.9999999999999147E-2</v>
          </cell>
          <cell r="AI435">
            <v>3.9999999999999147E-2</v>
          </cell>
          <cell r="AJ435">
            <v>3.9999999999999147E-2</v>
          </cell>
          <cell r="AK435">
            <v>3.9999999999999147E-2</v>
          </cell>
          <cell r="AL435">
            <v>3.9999999999999147E-2</v>
          </cell>
          <cell r="AM435">
            <v>3.9999999999999147E-2</v>
          </cell>
          <cell r="AN435">
            <v>0</v>
          </cell>
          <cell r="AO435">
            <v>3.9999999999999147E-2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312.48583747661547</v>
          </cell>
          <cell r="O437">
            <v>19.801929999999999</v>
          </cell>
          <cell r="P437">
            <v>1.2227000000000001</v>
          </cell>
          <cell r="Q437">
            <v>5.8145600000000037</v>
          </cell>
          <cell r="R437">
            <v>29.907299999999999</v>
          </cell>
          <cell r="S437">
            <v>111.75603</v>
          </cell>
          <cell r="T437">
            <v>12.803072172966296</v>
          </cell>
          <cell r="U437">
            <v>19.173627878927647</v>
          </cell>
          <cell r="V437">
            <v>58.092081292459504</v>
          </cell>
          <cell r="W437">
            <v>53.914536132262072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9.801929999999999</v>
          </cell>
          <cell r="AC437">
            <v>21.024629999999998</v>
          </cell>
          <cell r="AD437">
            <v>26.839190000000002</v>
          </cell>
          <cell r="AE437">
            <v>56.746490000000001</v>
          </cell>
          <cell r="AF437">
            <v>168.50252</v>
          </cell>
          <cell r="AG437">
            <v>181.3055921729663</v>
          </cell>
          <cell r="AH437">
            <v>200.47922005189395</v>
          </cell>
          <cell r="AI437">
            <v>258.57130134435346</v>
          </cell>
          <cell r="AJ437">
            <v>312.48583747661553</v>
          </cell>
          <cell r="AK437">
            <v>312.48583747661553</v>
          </cell>
          <cell r="AL437">
            <v>312.48583747661553</v>
          </cell>
          <cell r="AM437">
            <v>312.48583747661553</v>
          </cell>
          <cell r="AN437">
            <v>0</v>
          </cell>
          <cell r="AO437">
            <v>26.839190000000002</v>
          </cell>
          <cell r="AP437">
            <v>154.4664021729663</v>
          </cell>
          <cell r="AQ437">
            <v>131.18024530364923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229.28583747661548</v>
          </cell>
          <cell r="O438">
            <v>19.801929999999999</v>
          </cell>
          <cell r="P438">
            <v>1.2227000000000001</v>
          </cell>
          <cell r="Q438">
            <v>5.8145600000000002</v>
          </cell>
          <cell r="R438">
            <v>29.907299999999999</v>
          </cell>
          <cell r="S438">
            <v>28.556030000000003</v>
          </cell>
          <cell r="T438">
            <v>12.803072172966296</v>
          </cell>
          <cell r="U438">
            <v>19.173627878927647</v>
          </cell>
          <cell r="V438">
            <v>58.092081292459504</v>
          </cell>
          <cell r="W438">
            <v>53.914536132262072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19.801929999999999</v>
          </cell>
          <cell r="AC438">
            <v>21.024629999999998</v>
          </cell>
          <cell r="AD438">
            <v>26.839189999999999</v>
          </cell>
          <cell r="AE438">
            <v>56.746489999999994</v>
          </cell>
          <cell r="AF438">
            <v>85.302520000000001</v>
          </cell>
          <cell r="AG438">
            <v>98.105592172966297</v>
          </cell>
          <cell r="AH438">
            <v>117.27922005189394</v>
          </cell>
          <cell r="AI438">
            <v>175.37130134435344</v>
          </cell>
          <cell r="AJ438">
            <v>229.28583747661551</v>
          </cell>
          <cell r="AK438">
            <v>229.28583747661551</v>
          </cell>
          <cell r="AL438">
            <v>229.28583747661551</v>
          </cell>
          <cell r="AM438">
            <v>229.28583747661551</v>
          </cell>
          <cell r="AN438">
            <v>0</v>
          </cell>
          <cell r="AO438">
            <v>26.839189999999999</v>
          </cell>
          <cell r="AP438">
            <v>71.266402172966295</v>
          </cell>
          <cell r="AQ438">
            <v>131.18024530364923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99.607302693141548</v>
          </cell>
          <cell r="O441">
            <v>5</v>
          </cell>
          <cell r="P441">
            <v>0</v>
          </cell>
          <cell r="Q441">
            <v>5.0000000000000009</v>
          </cell>
          <cell r="R441">
            <v>25.3566</v>
          </cell>
          <cell r="S441">
            <v>15.149000000000001</v>
          </cell>
          <cell r="T441">
            <v>9.8485170561279194</v>
          </cell>
          <cell r="U441">
            <v>14.675416059824386</v>
          </cell>
          <cell r="V441">
            <v>14.755327705004829</v>
          </cell>
          <cell r="W441">
            <v>9.8224418721844167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5</v>
          </cell>
          <cell r="AC441">
            <v>5</v>
          </cell>
          <cell r="AD441">
            <v>10</v>
          </cell>
          <cell r="AE441">
            <v>35.3566</v>
          </cell>
          <cell r="AF441">
            <v>50.505600000000001</v>
          </cell>
          <cell r="AG441">
            <v>60.354117056127919</v>
          </cell>
          <cell r="AH441">
            <v>75.029533115952304</v>
          </cell>
          <cell r="AI441">
            <v>89.784860820957135</v>
          </cell>
          <cell r="AJ441">
            <v>99.607302693141548</v>
          </cell>
          <cell r="AK441">
            <v>99.607302693141548</v>
          </cell>
          <cell r="AL441">
            <v>99.607302693141548</v>
          </cell>
          <cell r="AM441">
            <v>99.607302693141548</v>
          </cell>
          <cell r="AN441">
            <v>0</v>
          </cell>
          <cell r="AO441">
            <v>10</v>
          </cell>
          <cell r="AP441">
            <v>50.354117056127919</v>
          </cell>
          <cell r="AQ441">
            <v>39.25318563701363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61.161147979180228</v>
          </cell>
          <cell r="O442">
            <v>10.012969999999999</v>
          </cell>
          <cell r="P442">
            <v>0</v>
          </cell>
          <cell r="Q442">
            <v>0</v>
          </cell>
          <cell r="R442">
            <v>3.448</v>
          </cell>
          <cell r="S442">
            <v>11.19797</v>
          </cell>
          <cell r="T442">
            <v>0</v>
          </cell>
          <cell r="U442">
            <v>4.4982118191032594</v>
          </cell>
          <cell r="V442">
            <v>28.05243908506025</v>
          </cell>
          <cell r="W442">
            <v>3.9515570750167193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10.012969999999999</v>
          </cell>
          <cell r="AC442">
            <v>10.012969999999999</v>
          </cell>
          <cell r="AD442">
            <v>10.012969999999999</v>
          </cell>
          <cell r="AE442">
            <v>13.46097</v>
          </cell>
          <cell r="AF442">
            <v>24.658940000000001</v>
          </cell>
          <cell r="AG442">
            <v>24.658940000000001</v>
          </cell>
          <cell r="AH442">
            <v>29.157151819103262</v>
          </cell>
          <cell r="AI442">
            <v>57.209590904163512</v>
          </cell>
          <cell r="AJ442">
            <v>61.161147979180228</v>
          </cell>
          <cell r="AK442">
            <v>61.161147979180228</v>
          </cell>
          <cell r="AL442">
            <v>61.161147979180228</v>
          </cell>
          <cell r="AM442">
            <v>61.161147979180228</v>
          </cell>
          <cell r="AN442">
            <v>0</v>
          </cell>
          <cell r="AO442">
            <v>10.012969999999999</v>
          </cell>
          <cell r="AP442">
            <v>14.64597</v>
          </cell>
          <cell r="AQ442">
            <v>36.502207979180227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68.517386804293722</v>
          </cell>
          <cell r="O443">
            <v>4.7889600000000003</v>
          </cell>
          <cell r="P443">
            <v>1.2227000000000001</v>
          </cell>
          <cell r="Q443">
            <v>0.81456000000000017</v>
          </cell>
          <cell r="R443">
            <v>1.1027</v>
          </cell>
          <cell r="S443">
            <v>2.2090599999999991</v>
          </cell>
          <cell r="T443">
            <v>2.9545551168383759</v>
          </cell>
          <cell r="U443">
            <v>0</v>
          </cell>
          <cell r="V443">
            <v>15.284314502394416</v>
          </cell>
          <cell r="W443">
            <v>40.140537185060936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4.7889600000000003</v>
          </cell>
          <cell r="AC443">
            <v>6.0116600000000009</v>
          </cell>
          <cell r="AD443">
            <v>6.8262200000000011</v>
          </cell>
          <cell r="AE443">
            <v>7.9289200000000015</v>
          </cell>
          <cell r="AF443">
            <v>10.137980000000001</v>
          </cell>
          <cell r="AG443">
            <v>13.092535116838377</v>
          </cell>
          <cell r="AH443">
            <v>13.092535116838377</v>
          </cell>
          <cell r="AI443">
            <v>28.376849619232793</v>
          </cell>
          <cell r="AJ443">
            <v>68.517386804293722</v>
          </cell>
          <cell r="AK443">
            <v>68.517386804293722</v>
          </cell>
          <cell r="AL443">
            <v>68.517386804293722</v>
          </cell>
          <cell r="AM443">
            <v>68.517386804293722</v>
          </cell>
          <cell r="AN443">
            <v>0</v>
          </cell>
          <cell r="AO443">
            <v>6.8262200000000011</v>
          </cell>
          <cell r="AP443">
            <v>6.2663151168383751</v>
          </cell>
          <cell r="AQ443">
            <v>55.424851687455352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83.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83.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83.2</v>
          </cell>
          <cell r="AG461">
            <v>83.2</v>
          </cell>
          <cell r="AH461">
            <v>83.2</v>
          </cell>
          <cell r="AI461">
            <v>83.2</v>
          </cell>
          <cell r="AJ461">
            <v>83.2</v>
          </cell>
          <cell r="AK461">
            <v>83.2</v>
          </cell>
          <cell r="AL461">
            <v>83.2</v>
          </cell>
          <cell r="AM461">
            <v>83.2</v>
          </cell>
          <cell r="AN461">
            <v>0</v>
          </cell>
          <cell r="AO461">
            <v>0</v>
          </cell>
          <cell r="AP461">
            <v>83.2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83.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83.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83.2</v>
          </cell>
          <cell r="AG462">
            <v>83.2</v>
          </cell>
          <cell r="AH462">
            <v>83.2</v>
          </cell>
          <cell r="AI462">
            <v>83.2</v>
          </cell>
          <cell r="AJ462">
            <v>83.2</v>
          </cell>
          <cell r="AK462">
            <v>83.2</v>
          </cell>
          <cell r="AL462">
            <v>83.2</v>
          </cell>
          <cell r="AM462">
            <v>83.2</v>
          </cell>
          <cell r="AN462">
            <v>0</v>
          </cell>
          <cell r="AO462">
            <v>0</v>
          </cell>
          <cell r="AP462">
            <v>83.2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374.55271626882785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120.15190808476062</v>
          </cell>
          <cell r="U481">
            <v>99.127543678760446</v>
          </cell>
          <cell r="V481">
            <v>155.27326450530683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20.15190808476062</v>
          </cell>
          <cell r="AH481">
            <v>219.27945176352108</v>
          </cell>
          <cell r="AI481">
            <v>374.55271626882791</v>
          </cell>
          <cell r="AJ481">
            <v>374.55271626882791</v>
          </cell>
          <cell r="AK481">
            <v>374.55271626882791</v>
          </cell>
          <cell r="AL481">
            <v>374.55271626882791</v>
          </cell>
          <cell r="AM481">
            <v>374.55271626882791</v>
          </cell>
          <cell r="AN481">
            <v>0</v>
          </cell>
          <cell r="AO481">
            <v>0</v>
          </cell>
          <cell r="AP481">
            <v>120.15190808476062</v>
          </cell>
          <cell r="AQ481">
            <v>254.40080818406727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358.81370005015606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120.15190808476062</v>
          </cell>
          <cell r="U482">
            <v>99.127543678760446</v>
          </cell>
          <cell r="V482">
            <v>139.5342482866350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20.15190808476062</v>
          </cell>
          <cell r="AH482">
            <v>219.27945176352108</v>
          </cell>
          <cell r="AI482">
            <v>358.81370005015606</v>
          </cell>
          <cell r="AJ482">
            <v>358.81370005015606</v>
          </cell>
          <cell r="AK482">
            <v>358.81370005015606</v>
          </cell>
          <cell r="AL482">
            <v>358.81370005015606</v>
          </cell>
          <cell r="AM482">
            <v>358.81370005015606</v>
          </cell>
          <cell r="AN482">
            <v>0</v>
          </cell>
          <cell r="AO482">
            <v>0</v>
          </cell>
          <cell r="AP482">
            <v>120.15190808476062</v>
          </cell>
          <cell r="AQ482">
            <v>238.66179196539545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358.81370005015606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20.15190808476062</v>
          </cell>
          <cell r="U483">
            <v>99.127543678760446</v>
          </cell>
          <cell r="V483">
            <v>139.5342482866350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20.15190808476062</v>
          </cell>
          <cell r="AH483">
            <v>219.27945176352108</v>
          </cell>
          <cell r="AI483">
            <v>358.81370005015606</v>
          </cell>
          <cell r="AJ483">
            <v>358.81370005015606</v>
          </cell>
          <cell r="AK483">
            <v>358.81370005015606</v>
          </cell>
          <cell r="AL483">
            <v>358.81370005015606</v>
          </cell>
          <cell r="AM483">
            <v>358.81370005015606</v>
          </cell>
          <cell r="AN483">
            <v>0</v>
          </cell>
          <cell r="AO483">
            <v>0</v>
          </cell>
          <cell r="AP483">
            <v>120.15190808476062</v>
          </cell>
          <cell r="AQ483">
            <v>238.66179196539545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15.739016218671818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5.739016218671818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15.739016218671818</v>
          </cell>
          <cell r="AJ489">
            <v>15.739016218671818</v>
          </cell>
          <cell r="AK489">
            <v>15.739016218671818</v>
          </cell>
          <cell r="AL489">
            <v>15.739016218671818</v>
          </cell>
          <cell r="AM489">
            <v>15.739016218671818</v>
          </cell>
          <cell r="AN489">
            <v>0</v>
          </cell>
          <cell r="AO489">
            <v>0</v>
          </cell>
          <cell r="AP489">
            <v>0</v>
          </cell>
          <cell r="AQ489">
            <v>15.739016218671818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15.739016218671818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5.739016218671818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15.739016218671818</v>
          </cell>
          <cell r="AJ491">
            <v>15.739016218671818</v>
          </cell>
          <cell r="AK491">
            <v>15.739016218671818</v>
          </cell>
          <cell r="AL491">
            <v>15.739016218671818</v>
          </cell>
          <cell r="AM491">
            <v>15.739016218671818</v>
          </cell>
          <cell r="AN491">
            <v>0</v>
          </cell>
          <cell r="AO491">
            <v>0</v>
          </cell>
          <cell r="AP491">
            <v>0</v>
          </cell>
          <cell r="AQ491">
            <v>15.739016218671818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719.86733532526705</v>
          </cell>
          <cell r="O493">
            <v>37.755000000000003</v>
          </cell>
          <cell r="P493">
            <v>39.945999999999998</v>
          </cell>
          <cell r="Q493">
            <v>105.70837</v>
          </cell>
          <cell r="R493">
            <v>92.346000000000004</v>
          </cell>
          <cell r="S493">
            <v>128.38996</v>
          </cell>
          <cell r="T493">
            <v>37.424364813286097</v>
          </cell>
          <cell r="U493">
            <v>42.984293639225619</v>
          </cell>
          <cell r="V493">
            <v>42.628141739758945</v>
          </cell>
          <cell r="W493">
            <v>192.68520513299629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37.755000000000003</v>
          </cell>
          <cell r="AC493">
            <v>77.700999999999993</v>
          </cell>
          <cell r="AD493">
            <v>183.40937</v>
          </cell>
          <cell r="AE493">
            <v>275.75536999999997</v>
          </cell>
          <cell r="AF493">
            <v>404.14532999999994</v>
          </cell>
          <cell r="AG493">
            <v>441.56969481328605</v>
          </cell>
          <cell r="AH493">
            <v>484.55398845251165</v>
          </cell>
          <cell r="AI493">
            <v>527.18213019227062</v>
          </cell>
          <cell r="AJ493">
            <v>719.86733532526694</v>
          </cell>
          <cell r="AK493">
            <v>719.86733532526694</v>
          </cell>
          <cell r="AL493">
            <v>719.86733532526694</v>
          </cell>
          <cell r="AM493">
            <v>719.86733532526694</v>
          </cell>
          <cell r="AN493">
            <v>0</v>
          </cell>
          <cell r="AO493">
            <v>183.40937</v>
          </cell>
          <cell r="AP493">
            <v>258.16032481328608</v>
          </cell>
          <cell r="AQ493">
            <v>278.29764051198083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9.9184425683349424</v>
          </cell>
          <cell r="O495">
            <v>0</v>
          </cell>
          <cell r="P495">
            <v>0</v>
          </cell>
          <cell r="Q495">
            <v>0</v>
          </cell>
          <cell r="R495">
            <v>5</v>
          </cell>
          <cell r="S495">
            <v>0</v>
          </cell>
          <cell r="T495">
            <v>0</v>
          </cell>
          <cell r="U495">
            <v>0</v>
          </cell>
          <cell r="V495">
            <v>4.9184425683349433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5</v>
          </cell>
          <cell r="AF495">
            <v>5</v>
          </cell>
          <cell r="AG495">
            <v>5</v>
          </cell>
          <cell r="AH495">
            <v>5</v>
          </cell>
          <cell r="AI495">
            <v>9.9184425683349424</v>
          </cell>
          <cell r="AJ495">
            <v>9.9184425683349424</v>
          </cell>
          <cell r="AK495">
            <v>9.9184425683349424</v>
          </cell>
          <cell r="AL495">
            <v>9.9184425683349424</v>
          </cell>
          <cell r="AM495">
            <v>9.9184425683349424</v>
          </cell>
          <cell r="AN495">
            <v>0</v>
          </cell>
          <cell r="AO495">
            <v>0</v>
          </cell>
          <cell r="AP495">
            <v>5</v>
          </cell>
          <cell r="AQ495">
            <v>4.9184425683349433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52</v>
          </cell>
          <cell r="O496">
            <v>0</v>
          </cell>
          <cell r="P496">
            <v>0</v>
          </cell>
          <cell r="Q496">
            <v>0</v>
          </cell>
          <cell r="R496">
            <v>52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52</v>
          </cell>
          <cell r="AF496">
            <v>52</v>
          </cell>
          <cell r="AG496">
            <v>52</v>
          </cell>
          <cell r="AH496">
            <v>52</v>
          </cell>
          <cell r="AI496">
            <v>52</v>
          </cell>
          <cell r="AJ496">
            <v>52</v>
          </cell>
          <cell r="AK496">
            <v>52</v>
          </cell>
          <cell r="AL496">
            <v>52</v>
          </cell>
          <cell r="AM496">
            <v>52</v>
          </cell>
          <cell r="AN496">
            <v>0</v>
          </cell>
          <cell r="AO496">
            <v>0</v>
          </cell>
          <cell r="AP496">
            <v>52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52</v>
          </cell>
          <cell r="O497">
            <v>0</v>
          </cell>
          <cell r="P497">
            <v>0</v>
          </cell>
          <cell r="Q497">
            <v>0</v>
          </cell>
          <cell r="R497">
            <v>5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52</v>
          </cell>
          <cell r="AF497">
            <v>52</v>
          </cell>
          <cell r="AG497">
            <v>52</v>
          </cell>
          <cell r="AH497">
            <v>52</v>
          </cell>
          <cell r="AI497">
            <v>52</v>
          </cell>
          <cell r="AJ497">
            <v>52</v>
          </cell>
          <cell r="AK497">
            <v>52</v>
          </cell>
          <cell r="AL497">
            <v>52</v>
          </cell>
          <cell r="AM497">
            <v>52</v>
          </cell>
          <cell r="AN497">
            <v>0</v>
          </cell>
          <cell r="AO497">
            <v>0</v>
          </cell>
          <cell r="AP497">
            <v>52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325.9888665452869</v>
          </cell>
          <cell r="O499">
            <v>35.116</v>
          </cell>
          <cell r="P499">
            <v>35.116</v>
          </cell>
          <cell r="Q499">
            <v>35.116</v>
          </cell>
          <cell r="R499">
            <v>35.345999999999997</v>
          </cell>
          <cell r="S499">
            <v>35.001000000000005</v>
          </cell>
          <cell r="T499">
            <v>37.424364813286097</v>
          </cell>
          <cell r="U499">
            <v>37.505471643557847</v>
          </cell>
          <cell r="V499">
            <v>37.709699171423999</v>
          </cell>
          <cell r="W499">
            <v>37.654330917018953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35.116</v>
          </cell>
          <cell r="AC499">
            <v>70.231999999999999</v>
          </cell>
          <cell r="AD499">
            <v>105.348</v>
          </cell>
          <cell r="AE499">
            <v>140.69399999999999</v>
          </cell>
          <cell r="AF499">
            <v>175.69499999999999</v>
          </cell>
          <cell r="AG499">
            <v>213.1193648132861</v>
          </cell>
          <cell r="AH499">
            <v>250.62483645684395</v>
          </cell>
          <cell r="AI499">
            <v>288.33453562826793</v>
          </cell>
          <cell r="AJ499">
            <v>325.9888665452869</v>
          </cell>
          <cell r="AK499">
            <v>325.9888665452869</v>
          </cell>
          <cell r="AL499">
            <v>325.9888665452869</v>
          </cell>
          <cell r="AM499">
            <v>325.9888665452869</v>
          </cell>
          <cell r="AN499">
            <v>0</v>
          </cell>
          <cell r="AO499">
            <v>105.348</v>
          </cell>
          <cell r="AP499">
            <v>107.77136481328611</v>
          </cell>
          <cell r="AQ499">
            <v>112.8695017320008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288.39589162912557</v>
          </cell>
          <cell r="O504">
            <v>0</v>
          </cell>
          <cell r="P504">
            <v>4.83</v>
          </cell>
          <cell r="Q504">
            <v>65.55</v>
          </cell>
          <cell r="R504">
            <v>0</v>
          </cell>
          <cell r="S504">
            <v>87.05</v>
          </cell>
          <cell r="T504">
            <v>0</v>
          </cell>
          <cell r="U504">
            <v>0</v>
          </cell>
          <cell r="V504">
            <v>0</v>
          </cell>
          <cell r="W504">
            <v>130.96589162912554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4.83</v>
          </cell>
          <cell r="AD504">
            <v>70.38</v>
          </cell>
          <cell r="AE504">
            <v>70.38</v>
          </cell>
          <cell r="AF504">
            <v>157.43</v>
          </cell>
          <cell r="AG504">
            <v>157.43</v>
          </cell>
          <cell r="AH504">
            <v>157.43</v>
          </cell>
          <cell r="AI504">
            <v>157.43</v>
          </cell>
          <cell r="AJ504">
            <v>288.39589162912557</v>
          </cell>
          <cell r="AK504">
            <v>288.39589162912557</v>
          </cell>
          <cell r="AL504">
            <v>288.39589162912557</v>
          </cell>
          <cell r="AM504">
            <v>288.39589162912557</v>
          </cell>
          <cell r="AN504">
            <v>0</v>
          </cell>
          <cell r="AO504">
            <v>70.38</v>
          </cell>
          <cell r="AP504">
            <v>87.05</v>
          </cell>
          <cell r="AQ504">
            <v>130.96589162912554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43.564134582519593</v>
          </cell>
          <cell r="O505">
            <v>2.6390000000000002</v>
          </cell>
          <cell r="P505">
            <v>0</v>
          </cell>
          <cell r="Q505">
            <v>5.04237</v>
          </cell>
          <cell r="R505">
            <v>0</v>
          </cell>
          <cell r="S505">
            <v>6.3389600000000002</v>
          </cell>
          <cell r="T505">
            <v>0</v>
          </cell>
          <cell r="U505">
            <v>5.4788219956677704</v>
          </cell>
          <cell r="V505">
            <v>0</v>
          </cell>
          <cell r="W505">
            <v>24.064982586851819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2.6390000000000002</v>
          </cell>
          <cell r="AC505">
            <v>2.6390000000000002</v>
          </cell>
          <cell r="AD505">
            <v>7.6813700000000003</v>
          </cell>
          <cell r="AE505">
            <v>7.6813700000000003</v>
          </cell>
          <cell r="AF505">
            <v>14.020330000000001</v>
          </cell>
          <cell r="AG505">
            <v>14.020330000000001</v>
          </cell>
          <cell r="AH505">
            <v>19.499151995667773</v>
          </cell>
          <cell r="AI505">
            <v>19.499151995667773</v>
          </cell>
          <cell r="AJ505">
            <v>43.564134582519593</v>
          </cell>
          <cell r="AK505">
            <v>43.564134582519593</v>
          </cell>
          <cell r="AL505">
            <v>43.564134582519593</v>
          </cell>
          <cell r="AM505">
            <v>43.564134582519593</v>
          </cell>
          <cell r="AN505">
            <v>0</v>
          </cell>
          <cell r="AO505">
            <v>7.6813700000000003</v>
          </cell>
          <cell r="AP505">
            <v>6.3389600000000002</v>
          </cell>
          <cell r="AQ505">
            <v>29.543804582519591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82455.63114933754</v>
          </cell>
          <cell r="O507">
            <v>13565.140429999999</v>
          </cell>
          <cell r="P507">
            <v>19855.002370000002</v>
          </cell>
          <cell r="Q507">
            <v>16480.839519999998</v>
          </cell>
          <cell r="R507">
            <v>15900.273240000002</v>
          </cell>
          <cell r="S507">
            <v>16167.4012</v>
          </cell>
          <cell r="T507">
            <v>33.630430436270998</v>
          </cell>
          <cell r="U507">
            <v>78.500033055409133</v>
          </cell>
          <cell r="V507">
            <v>58.298340970167672</v>
          </cell>
          <cell r="W507">
            <v>316.54558487569841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13565.140429999999</v>
          </cell>
          <cell r="AC507">
            <v>33420.142800000001</v>
          </cell>
          <cell r="AD507">
            <v>49900.982319999996</v>
          </cell>
          <cell r="AE507">
            <v>65801.255559999991</v>
          </cell>
          <cell r="AF507">
            <v>81968.656759999983</v>
          </cell>
          <cell r="AG507">
            <v>82002.287190436255</v>
          </cell>
          <cell r="AH507">
            <v>82080.787223491658</v>
          </cell>
          <cell r="AI507">
            <v>82139.085564461828</v>
          </cell>
          <cell r="AJ507">
            <v>82455.631149337525</v>
          </cell>
          <cell r="AK507">
            <v>82455.631149337525</v>
          </cell>
          <cell r="AL507">
            <v>82455.631149337525</v>
          </cell>
          <cell r="AM507">
            <v>82455.631149337525</v>
          </cell>
          <cell r="AN507">
            <v>0</v>
          </cell>
          <cell r="AO507">
            <v>49900.982319999996</v>
          </cell>
          <cell r="AP507">
            <v>32101.304870436274</v>
          </cell>
          <cell r="AQ507">
            <v>453.34395890127519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7.8487999999999998</v>
          </cell>
          <cell r="O509">
            <v>0</v>
          </cell>
          <cell r="P509">
            <v>0</v>
          </cell>
          <cell r="Q509">
            <v>0</v>
          </cell>
          <cell r="R509">
            <v>7.8487999999999998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7.8487999999999998</v>
          </cell>
          <cell r="AF509">
            <v>7.8487999999999998</v>
          </cell>
          <cell r="AG509">
            <v>7.8487999999999998</v>
          </cell>
          <cell r="AH509">
            <v>7.8487999999999998</v>
          </cell>
          <cell r="AI509">
            <v>7.8487999999999998</v>
          </cell>
          <cell r="AJ509">
            <v>7.8487999999999998</v>
          </cell>
          <cell r="AK509">
            <v>7.8487999999999998</v>
          </cell>
          <cell r="AL509">
            <v>7.8487999999999998</v>
          </cell>
          <cell r="AM509">
            <v>7.8487999999999998</v>
          </cell>
          <cell r="AN509">
            <v>0</v>
          </cell>
          <cell r="AO509">
            <v>0</v>
          </cell>
          <cell r="AP509">
            <v>7.8487999999999998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10.978</v>
          </cell>
          <cell r="O511">
            <v>0</v>
          </cell>
          <cell r="P511">
            <v>0</v>
          </cell>
          <cell r="Q511">
            <v>0</v>
          </cell>
          <cell r="R511">
            <v>10.978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10.978</v>
          </cell>
          <cell r="AF511">
            <v>10.978</v>
          </cell>
          <cell r="AG511">
            <v>10.978</v>
          </cell>
          <cell r="AH511">
            <v>10.978</v>
          </cell>
          <cell r="AI511">
            <v>10.978</v>
          </cell>
          <cell r="AJ511">
            <v>10.978</v>
          </cell>
          <cell r="AK511">
            <v>10.978</v>
          </cell>
          <cell r="AL511">
            <v>10.978</v>
          </cell>
          <cell r="AM511">
            <v>10.978</v>
          </cell>
          <cell r="AN511">
            <v>0</v>
          </cell>
          <cell r="AO511">
            <v>0</v>
          </cell>
          <cell r="AP511">
            <v>10.978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81390.768949999998</v>
          </cell>
          <cell r="O513">
            <v>13506.251179999999</v>
          </cell>
          <cell r="P513">
            <v>19796.645380000002</v>
          </cell>
          <cell r="Q513">
            <v>16215.898649999999</v>
          </cell>
          <cell r="R513">
            <v>15793.567730000001</v>
          </cell>
          <cell r="S513">
            <v>16078.406009999999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13506.251179999999</v>
          </cell>
          <cell r="AC513">
            <v>33302.896560000001</v>
          </cell>
          <cell r="AD513">
            <v>49518.795209999997</v>
          </cell>
          <cell r="AE513">
            <v>65312.362939999999</v>
          </cell>
          <cell r="AF513">
            <v>81390.768949999998</v>
          </cell>
          <cell r="AG513">
            <v>81390.768949999998</v>
          </cell>
          <cell r="AH513">
            <v>81390.768949999998</v>
          </cell>
          <cell r="AI513">
            <v>81390.768949999998</v>
          </cell>
          <cell r="AJ513">
            <v>81390.768949999998</v>
          </cell>
          <cell r="AK513">
            <v>81390.768949999998</v>
          </cell>
          <cell r="AL513">
            <v>81390.768949999998</v>
          </cell>
          <cell r="AM513">
            <v>81390.768949999998</v>
          </cell>
          <cell r="AN513">
            <v>0</v>
          </cell>
          <cell r="AO513">
            <v>49518.795209999997</v>
          </cell>
          <cell r="AP513">
            <v>31871.973740000001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67.80524000000003</v>
          </cell>
          <cell r="O514">
            <v>0</v>
          </cell>
          <cell r="P514">
            <v>0</v>
          </cell>
          <cell r="Q514">
            <v>167.8052400000000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167.80524000000003</v>
          </cell>
          <cell r="AE514">
            <v>167.80524000000003</v>
          </cell>
          <cell r="AF514">
            <v>167.80524000000003</v>
          </cell>
          <cell r="AG514">
            <v>167.80524000000003</v>
          </cell>
          <cell r="AH514">
            <v>167.80524000000003</v>
          </cell>
          <cell r="AI514">
            <v>167.80524000000003</v>
          </cell>
          <cell r="AJ514">
            <v>167.80524000000003</v>
          </cell>
          <cell r="AK514">
            <v>167.80524000000003</v>
          </cell>
          <cell r="AL514">
            <v>167.80524000000003</v>
          </cell>
          <cell r="AM514">
            <v>167.80524000000003</v>
          </cell>
          <cell r="AN514">
            <v>0</v>
          </cell>
          <cell r="AO514">
            <v>167.80524000000003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85.053846369000212</v>
          </cell>
          <cell r="O515">
            <v>6.12</v>
          </cell>
          <cell r="P515">
            <v>6.12</v>
          </cell>
          <cell r="Q515">
            <v>9.5096299999999996</v>
          </cell>
          <cell r="R515">
            <v>6.12</v>
          </cell>
          <cell r="S515">
            <v>8.6664399999999997</v>
          </cell>
          <cell r="T515">
            <v>5.9091102336767518</v>
          </cell>
          <cell r="U515">
            <v>5.9875697524083495</v>
          </cell>
          <cell r="V515">
            <v>30.609761957138236</v>
          </cell>
          <cell r="W515">
            <v>6.0113344257768633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6.12</v>
          </cell>
          <cell r="AC515">
            <v>12.24</v>
          </cell>
          <cell r="AD515">
            <v>21.74963</v>
          </cell>
          <cell r="AE515">
            <v>27.869630000000001</v>
          </cell>
          <cell r="AF515">
            <v>36.536070000000002</v>
          </cell>
          <cell r="AG515">
            <v>42.445180233676751</v>
          </cell>
          <cell r="AH515">
            <v>48.432749986085099</v>
          </cell>
          <cell r="AI515">
            <v>79.042511943223332</v>
          </cell>
          <cell r="AJ515">
            <v>85.053846369000198</v>
          </cell>
          <cell r="AK515">
            <v>85.053846369000198</v>
          </cell>
          <cell r="AL515">
            <v>85.053846369000198</v>
          </cell>
          <cell r="AM515">
            <v>85.053846369000198</v>
          </cell>
          <cell r="AN515">
            <v>0</v>
          </cell>
          <cell r="AO515">
            <v>21.74963</v>
          </cell>
          <cell r="AP515">
            <v>20.695550233676752</v>
          </cell>
          <cell r="AQ515">
            <v>42.608666135323446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54.528188115503937</v>
          </cell>
          <cell r="O516">
            <v>6.12</v>
          </cell>
          <cell r="P516">
            <v>6.12</v>
          </cell>
          <cell r="Q516">
            <v>6.12</v>
          </cell>
          <cell r="R516">
            <v>6.12</v>
          </cell>
          <cell r="S516">
            <v>6.12</v>
          </cell>
          <cell r="T516">
            <v>5.9091102336767518</v>
          </cell>
          <cell r="U516">
            <v>5.9875697524083495</v>
          </cell>
          <cell r="V516">
            <v>6.0201737036419702</v>
          </cell>
          <cell r="W516">
            <v>6.0113344257768633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.12</v>
          </cell>
          <cell r="AC516">
            <v>12.24</v>
          </cell>
          <cell r="AD516">
            <v>18.36</v>
          </cell>
          <cell r="AE516">
            <v>24.48</v>
          </cell>
          <cell r="AF516">
            <v>30.6</v>
          </cell>
          <cell r="AG516">
            <v>36.509110233676751</v>
          </cell>
          <cell r="AH516">
            <v>42.496679986085098</v>
          </cell>
          <cell r="AI516">
            <v>48.516853689727071</v>
          </cell>
          <cell r="AJ516">
            <v>54.528188115503937</v>
          </cell>
          <cell r="AK516">
            <v>54.528188115503937</v>
          </cell>
          <cell r="AL516">
            <v>54.528188115503937</v>
          </cell>
          <cell r="AM516">
            <v>54.528188115503937</v>
          </cell>
          <cell r="AN516">
            <v>0</v>
          </cell>
          <cell r="AO516">
            <v>18.36</v>
          </cell>
          <cell r="AP516">
            <v>18.149110233676751</v>
          </cell>
          <cell r="AQ516">
            <v>18.019077881827183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5.9360699999999991</v>
          </cell>
          <cell r="O517">
            <v>0</v>
          </cell>
          <cell r="P517">
            <v>0</v>
          </cell>
          <cell r="Q517">
            <v>3.3896299999999995</v>
          </cell>
          <cell r="R517">
            <v>0</v>
          </cell>
          <cell r="S517">
            <v>2.5464399999999996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.3896299999999995</v>
          </cell>
          <cell r="AE517">
            <v>3.3896299999999995</v>
          </cell>
          <cell r="AF517">
            <v>5.9360699999999991</v>
          </cell>
          <cell r="AG517">
            <v>5.9360699999999991</v>
          </cell>
          <cell r="AH517">
            <v>5.9360699999999991</v>
          </cell>
          <cell r="AI517">
            <v>5.9360699999999991</v>
          </cell>
          <cell r="AJ517">
            <v>5.9360699999999991</v>
          </cell>
          <cell r="AK517">
            <v>5.9360699999999991</v>
          </cell>
          <cell r="AL517">
            <v>5.9360699999999991</v>
          </cell>
          <cell r="AM517">
            <v>5.9360699999999991</v>
          </cell>
          <cell r="AN517">
            <v>0</v>
          </cell>
          <cell r="AO517">
            <v>3.3896299999999995</v>
          </cell>
          <cell r="AP517">
            <v>2.5464399999999996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24.589588253496267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24.589588253496267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24.589588253496267</v>
          </cell>
          <cell r="AJ518">
            <v>24.589588253496267</v>
          </cell>
          <cell r="AK518">
            <v>24.589588253496267</v>
          </cell>
          <cell r="AL518">
            <v>24.589588253496267</v>
          </cell>
          <cell r="AM518">
            <v>24.589588253496267</v>
          </cell>
          <cell r="AN518">
            <v>0</v>
          </cell>
          <cell r="AO518">
            <v>0</v>
          </cell>
          <cell r="AP518">
            <v>0</v>
          </cell>
          <cell r="AQ518">
            <v>24.589588253496267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104.12441872184417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.9</v>
          </cell>
          <cell r="T519">
            <v>0</v>
          </cell>
          <cell r="U519">
            <v>0</v>
          </cell>
          <cell r="V519">
            <v>0</v>
          </cell>
          <cell r="W519">
            <v>98.22441872184416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5.9</v>
          </cell>
          <cell r="AG519">
            <v>5.9</v>
          </cell>
          <cell r="AH519">
            <v>5.9</v>
          </cell>
          <cell r="AI519">
            <v>5.9</v>
          </cell>
          <cell r="AJ519">
            <v>104.12441872184417</v>
          </cell>
          <cell r="AK519">
            <v>104.12441872184417</v>
          </cell>
          <cell r="AL519">
            <v>104.12441872184417</v>
          </cell>
          <cell r="AM519">
            <v>104.12441872184417</v>
          </cell>
          <cell r="AN519">
            <v>0</v>
          </cell>
          <cell r="AO519">
            <v>0</v>
          </cell>
          <cell r="AP519">
            <v>5.9</v>
          </cell>
          <cell r="AQ519">
            <v>98.22441872184416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1.2</v>
          </cell>
          <cell r="O521">
            <v>0</v>
          </cell>
          <cell r="P521">
            <v>1.2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1.2</v>
          </cell>
          <cell r="AD521">
            <v>1.2</v>
          </cell>
          <cell r="AE521">
            <v>1.2</v>
          </cell>
          <cell r="AF521">
            <v>1.2</v>
          </cell>
          <cell r="AG521">
            <v>1.2</v>
          </cell>
          <cell r="AH521">
            <v>1.2</v>
          </cell>
          <cell r="AI521">
            <v>1.2</v>
          </cell>
          <cell r="AJ521">
            <v>1.2</v>
          </cell>
          <cell r="AK521">
            <v>1.2</v>
          </cell>
          <cell r="AL521">
            <v>1.2</v>
          </cell>
          <cell r="AM521">
            <v>1.2</v>
          </cell>
          <cell r="AN521">
            <v>0</v>
          </cell>
          <cell r="AO521">
            <v>1.2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.5673386819838524</v>
          </cell>
          <cell r="O527">
            <v>7.8689999999999996E-2</v>
          </cell>
          <cell r="P527">
            <v>7.1069999999999994E-2</v>
          </cell>
          <cell r="Q527">
            <v>0</v>
          </cell>
          <cell r="R527">
            <v>7.6150000000000009E-2</v>
          </cell>
          <cell r="S527">
            <v>7.8689999999999996E-2</v>
          </cell>
          <cell r="T527">
            <v>0</v>
          </cell>
          <cell r="U527">
            <v>0.26273868198385242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7.8689999999999996E-2</v>
          </cell>
          <cell r="AC527">
            <v>0.14976</v>
          </cell>
          <cell r="AD527">
            <v>0.14976</v>
          </cell>
          <cell r="AE527">
            <v>0.22591</v>
          </cell>
          <cell r="AF527">
            <v>0.30459999999999998</v>
          </cell>
          <cell r="AG527">
            <v>0.30459999999999998</v>
          </cell>
          <cell r="AH527">
            <v>0.5673386819838524</v>
          </cell>
          <cell r="AI527">
            <v>0.5673386819838524</v>
          </cell>
          <cell r="AJ527">
            <v>0.5673386819838524</v>
          </cell>
          <cell r="AK527">
            <v>0.5673386819838524</v>
          </cell>
          <cell r="AL527">
            <v>0.5673386819838524</v>
          </cell>
          <cell r="AM527">
            <v>0.5673386819838524</v>
          </cell>
          <cell r="AN527">
            <v>0</v>
          </cell>
          <cell r="AO527">
            <v>0.14976</v>
          </cell>
          <cell r="AP527">
            <v>0.15484000000000001</v>
          </cell>
          <cell r="AQ527">
            <v>0.26273868198385242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687.28455556471806</v>
          </cell>
          <cell r="O531">
            <v>52.690559999999998</v>
          </cell>
          <cell r="P531">
            <v>50.965920000000004</v>
          </cell>
          <cell r="Q531">
            <v>87.626000000000005</v>
          </cell>
          <cell r="R531">
            <v>81.682559999999995</v>
          </cell>
          <cell r="S531">
            <v>74.350059999999999</v>
          </cell>
          <cell r="T531">
            <v>27.721320202594242</v>
          </cell>
          <cell r="U531">
            <v>72.249724621016938</v>
          </cell>
          <cell r="V531">
            <v>27.688579013029432</v>
          </cell>
          <cell r="W531">
            <v>212.30983172807743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52.690559999999998</v>
          </cell>
          <cell r="AC531">
            <v>103.65648</v>
          </cell>
          <cell r="AD531">
            <v>191.28248000000002</v>
          </cell>
          <cell r="AE531">
            <v>272.96504000000004</v>
          </cell>
          <cell r="AF531">
            <v>347.31510000000003</v>
          </cell>
          <cell r="AG531">
            <v>375.03642020259429</v>
          </cell>
          <cell r="AH531">
            <v>447.28614482361121</v>
          </cell>
          <cell r="AI531">
            <v>474.97472383664063</v>
          </cell>
          <cell r="AJ531">
            <v>687.28455556471806</v>
          </cell>
          <cell r="AK531">
            <v>687.28455556471806</v>
          </cell>
          <cell r="AL531">
            <v>687.28455556471806</v>
          </cell>
          <cell r="AM531">
            <v>687.28455556471806</v>
          </cell>
          <cell r="AN531">
            <v>0</v>
          </cell>
          <cell r="AO531">
            <v>191.28248000000002</v>
          </cell>
          <cell r="AP531">
            <v>183.75394020259426</v>
          </cell>
          <cell r="AQ531">
            <v>312.24813536212378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99638.79441073582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4779.1880929725148</v>
          </cell>
          <cell r="U532">
            <v>7446.175328321393</v>
          </cell>
          <cell r="V532">
            <v>7265.6749484172815</v>
          </cell>
          <cell r="W532">
            <v>8380.1089210246755</v>
          </cell>
          <cell r="X532">
            <v>0</v>
          </cell>
          <cell r="Y532">
            <v>0</v>
          </cell>
          <cell r="Z532">
            <v>0</v>
          </cell>
          <cell r="AA532">
            <v>-71767.647119999951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4779.1880929725148</v>
          </cell>
          <cell r="AH532">
            <v>12225.363421293907</v>
          </cell>
          <cell r="AI532">
            <v>19491.03836971119</v>
          </cell>
          <cell r="AJ532">
            <v>27871.147290735866</v>
          </cell>
          <cell r="AK532">
            <v>27871.147290735866</v>
          </cell>
          <cell r="AL532">
            <v>27871.147290735866</v>
          </cell>
          <cell r="AM532">
            <v>27871.147290735866</v>
          </cell>
          <cell r="AN532">
            <v>0</v>
          </cell>
          <cell r="AO532">
            <v>0</v>
          </cell>
          <cell r="AP532">
            <v>4779.1880929725148</v>
          </cell>
          <cell r="AQ532">
            <v>23091.95919776335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99638.79441073582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4779.1880929725148</v>
          </cell>
          <cell r="U537">
            <v>7446.175328321393</v>
          </cell>
          <cell r="V537">
            <v>7265.6749484172815</v>
          </cell>
          <cell r="W537">
            <v>8380.1089210246755</v>
          </cell>
          <cell r="X537">
            <v>0</v>
          </cell>
          <cell r="Y537">
            <v>0</v>
          </cell>
          <cell r="Z537">
            <v>0</v>
          </cell>
          <cell r="AA537">
            <v>-71767.647119999951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4779.1880929725148</v>
          </cell>
          <cell r="AH537">
            <v>12225.363421293907</v>
          </cell>
          <cell r="AI537">
            <v>19491.03836971119</v>
          </cell>
          <cell r="AJ537">
            <v>27871.147290735866</v>
          </cell>
          <cell r="AK537">
            <v>27871.147290735866</v>
          </cell>
          <cell r="AL537">
            <v>27871.147290735866</v>
          </cell>
          <cell r="AM537">
            <v>27871.147290735866</v>
          </cell>
          <cell r="AN537">
            <v>0</v>
          </cell>
          <cell r="AO537">
            <v>0</v>
          </cell>
          <cell r="AP537">
            <v>4779.1880929725148</v>
          </cell>
          <cell r="AQ537">
            <v>23091.95919776335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29">
        <row r="79">
          <cell r="Q79">
            <v>571.75654999999824</v>
          </cell>
        </row>
      </sheetData>
      <sheetData sheetId="30">
        <row r="7">
          <cell r="F7">
            <v>100</v>
          </cell>
        </row>
      </sheetData>
      <sheetData sheetId="31"/>
      <sheetData sheetId="32">
        <row r="7">
          <cell r="F7">
            <v>100</v>
          </cell>
        </row>
      </sheetData>
      <sheetData sheetId="33">
        <row r="7">
          <cell r="F7">
            <v>100</v>
          </cell>
        </row>
      </sheetData>
      <sheetData sheetId="34"/>
      <sheetData sheetId="35">
        <row r="7">
          <cell r="F7">
            <v>100</v>
          </cell>
        </row>
      </sheetData>
      <sheetData sheetId="36">
        <row r="7">
          <cell r="F7">
            <v>100</v>
          </cell>
        </row>
      </sheetData>
      <sheetData sheetId="37">
        <row r="7">
          <cell r="F7">
            <v>100</v>
          </cell>
        </row>
      </sheetData>
      <sheetData sheetId="38">
        <row r="7">
          <cell r="F7">
            <v>100</v>
          </cell>
        </row>
      </sheetData>
      <sheetData sheetId="39">
        <row r="7">
          <cell r="F7">
            <v>100</v>
          </cell>
        </row>
      </sheetData>
      <sheetData sheetId="40">
        <row r="7">
          <cell r="F7">
            <v>100</v>
          </cell>
        </row>
      </sheetData>
      <sheetData sheetId="41"/>
      <sheetData sheetId="42"/>
      <sheetData sheetId="43">
        <row r="79">
          <cell r="N79">
            <v>4224.5842317395136</v>
          </cell>
        </row>
      </sheetData>
      <sheetData sheetId="44">
        <row r="7">
          <cell r="F7">
            <v>100</v>
          </cell>
        </row>
      </sheetData>
      <sheetData sheetId="45">
        <row r="7">
          <cell r="F7">
            <v>100</v>
          </cell>
        </row>
      </sheetData>
      <sheetData sheetId="46"/>
      <sheetData sheetId="47"/>
      <sheetData sheetId="48">
        <row r="7">
          <cell r="F7">
            <v>100</v>
          </cell>
        </row>
      </sheetData>
      <sheetData sheetId="49">
        <row r="7">
          <cell r="F7">
            <v>100</v>
          </cell>
        </row>
      </sheetData>
      <sheetData sheetId="50">
        <row r="7">
          <cell r="F7">
            <v>100</v>
          </cell>
        </row>
      </sheetData>
      <sheetData sheetId="51">
        <row r="6">
          <cell r="M6">
            <v>0</v>
          </cell>
        </row>
      </sheetData>
      <sheetData sheetId="52">
        <row r="7">
          <cell r="F7">
            <v>100</v>
          </cell>
        </row>
      </sheetData>
      <sheetData sheetId="53">
        <row r="7">
          <cell r="F7">
            <v>1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6"/>
  <sheetViews>
    <sheetView tabSelected="1" view="pageBreakPreview" topLeftCell="A43" zoomScaleNormal="100" zoomScaleSheetLayoutView="100" workbookViewId="0">
      <selection activeCell="D20" sqref="D20"/>
    </sheetView>
  </sheetViews>
  <sheetFormatPr defaultRowHeight="15" x14ac:dyDescent="0.25"/>
  <cols>
    <col min="1" max="1" width="11.85546875" style="1" customWidth="1"/>
    <col min="2" max="2" width="53.5703125" style="1" customWidth="1"/>
    <col min="3" max="3" width="10" style="1" customWidth="1"/>
    <col min="4" max="4" width="11.7109375" style="2" customWidth="1"/>
    <col min="5" max="5" width="12.42578125" style="1" customWidth="1"/>
    <col min="6" max="16384" width="9.140625" style="1"/>
  </cols>
  <sheetData>
    <row r="1" spans="1:5" ht="15.75" x14ac:dyDescent="0.25">
      <c r="E1" s="3" t="s">
        <v>0</v>
      </c>
    </row>
    <row r="2" spans="1:5" ht="15.75" x14ac:dyDescent="0.25">
      <c r="E2" s="3" t="s">
        <v>1</v>
      </c>
    </row>
    <row r="3" spans="1:5" ht="18.75" x14ac:dyDescent="0.25">
      <c r="A3" s="4"/>
      <c r="E3" s="3" t="s">
        <v>2</v>
      </c>
    </row>
    <row r="5" spans="1:5" ht="18.75" x14ac:dyDescent="0.25">
      <c r="A5" s="6" t="s">
        <v>3</v>
      </c>
      <c r="B5" s="6"/>
      <c r="C5" s="6"/>
      <c r="D5" s="6"/>
      <c r="E5" s="6"/>
    </row>
    <row r="6" spans="1:5" ht="18.75" x14ac:dyDescent="0.25">
      <c r="A6" s="6" t="s">
        <v>4</v>
      </c>
      <c r="B6" s="6"/>
      <c r="C6" s="6"/>
      <c r="D6" s="6"/>
      <c r="E6" s="6"/>
    </row>
    <row r="7" spans="1:5" ht="18.75" x14ac:dyDescent="0.25">
      <c r="A7" s="6" t="s">
        <v>5</v>
      </c>
      <c r="B7" s="6"/>
      <c r="C7" s="6"/>
      <c r="D7" s="6"/>
      <c r="E7" s="6"/>
    </row>
    <row r="8" spans="1:5" ht="18.75" x14ac:dyDescent="0.25">
      <c r="A8" s="6" t="s">
        <v>6</v>
      </c>
      <c r="B8" s="6"/>
      <c r="C8" s="6"/>
      <c r="D8" s="6"/>
      <c r="E8" s="6"/>
    </row>
    <row r="9" spans="1:5" ht="18.75" x14ac:dyDescent="0.25">
      <c r="A9" s="6" t="s">
        <v>7</v>
      </c>
      <c r="B9" s="6"/>
      <c r="C9" s="6"/>
      <c r="D9" s="6"/>
      <c r="E9" s="6"/>
    </row>
    <row r="10" spans="1:5" ht="18.75" x14ac:dyDescent="0.3">
      <c r="A10" s="7"/>
      <c r="B10" s="7"/>
      <c r="C10" s="7"/>
      <c r="D10" s="7"/>
      <c r="E10" s="7"/>
    </row>
    <row r="11" spans="1:5" s="10" customFormat="1" ht="18.75" x14ac:dyDescent="0.3">
      <c r="A11" s="8" t="s">
        <v>8</v>
      </c>
      <c r="B11" s="9"/>
      <c r="D11" s="5"/>
    </row>
    <row r="12" spans="1:5" s="10" customFormat="1" ht="18.75" x14ac:dyDescent="0.3">
      <c r="A12" s="8" t="s">
        <v>9</v>
      </c>
      <c r="B12" s="11"/>
      <c r="C12" s="11"/>
      <c r="D12" s="11"/>
      <c r="E12" s="11"/>
    </row>
    <row r="13" spans="1:5" s="10" customFormat="1" ht="18.75" x14ac:dyDescent="0.3">
      <c r="A13" s="8" t="s">
        <v>10</v>
      </c>
      <c r="B13" s="11"/>
      <c r="D13" s="5"/>
    </row>
    <row r="14" spans="1:5" s="10" customFormat="1" ht="18.75" x14ac:dyDescent="0.3">
      <c r="A14" s="8" t="s">
        <v>11</v>
      </c>
      <c r="B14" s="11"/>
      <c r="D14" s="5"/>
    </row>
    <row r="15" spans="1:5" ht="15.75" thickBot="1" x14ac:dyDescent="0.3">
      <c r="A15" s="12"/>
      <c r="B15" s="12"/>
      <c r="C15" s="12"/>
      <c r="D15" s="12"/>
      <c r="E15" s="12"/>
    </row>
    <row r="16" spans="1:5" ht="18" customHeight="1" x14ac:dyDescent="0.25">
      <c r="A16" s="13" t="s">
        <v>12</v>
      </c>
      <c r="B16" s="14" t="s">
        <v>13</v>
      </c>
      <c r="C16" s="14" t="s">
        <v>14</v>
      </c>
      <c r="D16" s="14" t="s">
        <v>15</v>
      </c>
      <c r="E16" s="15"/>
    </row>
    <row r="17" spans="1:5" ht="17.25" customHeight="1" thickBot="1" x14ac:dyDescent="0.3">
      <c r="A17" s="16"/>
      <c r="B17" s="17"/>
      <c r="C17" s="17"/>
      <c r="D17" s="18" t="s">
        <v>16</v>
      </c>
      <c r="E17" s="19" t="s">
        <v>17</v>
      </c>
    </row>
    <row r="18" spans="1:5" ht="21" customHeight="1" thickBot="1" x14ac:dyDescent="0.3">
      <c r="A18" s="20" t="s">
        <v>18</v>
      </c>
      <c r="B18" s="21" t="s">
        <v>19</v>
      </c>
      <c r="C18" s="22" t="s">
        <v>20</v>
      </c>
      <c r="D18" s="22" t="s">
        <v>20</v>
      </c>
      <c r="E18" s="23" t="s">
        <v>20</v>
      </c>
    </row>
    <row r="19" spans="1:5" ht="19.5" customHeight="1" x14ac:dyDescent="0.25">
      <c r="A19" s="24">
        <v>1</v>
      </c>
      <c r="B19" s="25" t="s">
        <v>21</v>
      </c>
      <c r="C19" s="26" t="s">
        <v>22</v>
      </c>
      <c r="D19" s="27">
        <v>480090.02822114847</v>
      </c>
      <c r="E19" s="28">
        <v>707503.63140289509</v>
      </c>
    </row>
    <row r="20" spans="1:5" ht="31.5" x14ac:dyDescent="0.25">
      <c r="A20" s="29" t="s">
        <v>23</v>
      </c>
      <c r="B20" s="30" t="s">
        <v>24</v>
      </c>
      <c r="C20" s="31" t="s">
        <v>22</v>
      </c>
      <c r="D20" s="32">
        <v>301787.42922114849</v>
      </c>
      <c r="E20" s="33">
        <v>293749.5467223798</v>
      </c>
    </row>
    <row r="21" spans="1:5" ht="15.75" x14ac:dyDescent="0.25">
      <c r="A21" s="34" t="s">
        <v>25</v>
      </c>
      <c r="B21" s="35" t="s">
        <v>26</v>
      </c>
      <c r="C21" s="36" t="s">
        <v>22</v>
      </c>
      <c r="D21" s="37">
        <v>157401.30705344983</v>
      </c>
      <c r="E21" s="38">
        <v>140856.23419999998</v>
      </c>
    </row>
    <row r="22" spans="1:5" ht="31.5" x14ac:dyDescent="0.25">
      <c r="A22" s="39" t="s">
        <v>27</v>
      </c>
      <c r="B22" s="35" t="s">
        <v>28</v>
      </c>
      <c r="C22" s="36" t="s">
        <v>22</v>
      </c>
      <c r="D22" s="37">
        <v>27533.301362102113</v>
      </c>
      <c r="E22" s="38">
        <v>13726.362739999997</v>
      </c>
    </row>
    <row r="23" spans="1:5" ht="15.75" x14ac:dyDescent="0.25">
      <c r="A23" s="39" t="s">
        <v>29</v>
      </c>
      <c r="B23" s="35" t="s">
        <v>30</v>
      </c>
      <c r="C23" s="36" t="s">
        <v>22</v>
      </c>
      <c r="D23" s="37"/>
      <c r="E23" s="38"/>
    </row>
    <row r="24" spans="1:5" ht="63" x14ac:dyDescent="0.25">
      <c r="A24" s="39" t="s">
        <v>31</v>
      </c>
      <c r="B24" s="35" t="s">
        <v>32</v>
      </c>
      <c r="C24" s="36" t="s">
        <v>22</v>
      </c>
      <c r="D24" s="37">
        <v>129868.0056913477</v>
      </c>
      <c r="E24" s="38">
        <v>127129.87145999998</v>
      </c>
    </row>
    <row r="25" spans="1:5" ht="15.75" x14ac:dyDescent="0.25">
      <c r="A25" s="39" t="s">
        <v>33</v>
      </c>
      <c r="B25" s="35" t="s">
        <v>34</v>
      </c>
      <c r="C25" s="36" t="s">
        <v>22</v>
      </c>
      <c r="D25" s="37">
        <v>34214.546423972395</v>
      </c>
      <c r="E25" s="38">
        <v>35244.818030000002</v>
      </c>
    </row>
    <row r="26" spans="1:5" ht="15.75" x14ac:dyDescent="0.25">
      <c r="A26" s="34" t="s">
        <v>35</v>
      </c>
      <c r="B26" s="35" t="s">
        <v>36</v>
      </c>
      <c r="C26" s="36" t="s">
        <v>22</v>
      </c>
      <c r="D26" s="37">
        <v>120567.43495730434</v>
      </c>
      <c r="E26" s="38">
        <v>121727.30903999999</v>
      </c>
    </row>
    <row r="27" spans="1:5" ht="15.75" x14ac:dyDescent="0.25">
      <c r="A27" s="39" t="s">
        <v>37</v>
      </c>
      <c r="B27" s="35" t="s">
        <v>34</v>
      </c>
      <c r="C27" s="36" t="s">
        <v>22</v>
      </c>
      <c r="D27" s="37"/>
      <c r="E27" s="38"/>
    </row>
    <row r="28" spans="1:5" ht="15.75" x14ac:dyDescent="0.25">
      <c r="A28" s="34" t="s">
        <v>38</v>
      </c>
      <c r="B28" s="35" t="s">
        <v>39</v>
      </c>
      <c r="C28" s="36" t="s">
        <v>22</v>
      </c>
      <c r="D28" s="37">
        <v>22239.769807676312</v>
      </c>
      <c r="E28" s="38">
        <v>27402.607033798733</v>
      </c>
    </row>
    <row r="29" spans="1:5" ht="31.5" x14ac:dyDescent="0.25">
      <c r="A29" s="39" t="s">
        <v>40</v>
      </c>
      <c r="B29" s="35" t="s">
        <v>41</v>
      </c>
      <c r="C29" s="36" t="s">
        <v>22</v>
      </c>
      <c r="D29" s="37">
        <v>1748.5896896088061</v>
      </c>
      <c r="E29" s="38">
        <v>1964.645493798738</v>
      </c>
    </row>
    <row r="30" spans="1:5" ht="15.75" x14ac:dyDescent="0.25">
      <c r="A30" s="39" t="s">
        <v>42</v>
      </c>
      <c r="B30" s="35" t="s">
        <v>43</v>
      </c>
      <c r="C30" s="36" t="s">
        <v>22</v>
      </c>
      <c r="D30" s="37">
        <v>0</v>
      </c>
      <c r="E30" s="38">
        <v>0</v>
      </c>
    </row>
    <row r="31" spans="1:5" ht="15.75" x14ac:dyDescent="0.25">
      <c r="A31" s="39" t="s">
        <v>44</v>
      </c>
      <c r="B31" s="35" t="s">
        <v>45</v>
      </c>
      <c r="C31" s="36" t="s">
        <v>22</v>
      </c>
      <c r="D31" s="37">
        <v>20491.180118067507</v>
      </c>
      <c r="E31" s="38">
        <v>25437.961539999997</v>
      </c>
    </row>
    <row r="32" spans="1:5" ht="18" customHeight="1" x14ac:dyDescent="0.25">
      <c r="A32" s="40"/>
      <c r="B32" s="41" t="s">
        <v>46</v>
      </c>
      <c r="C32" s="36" t="s">
        <v>22</v>
      </c>
      <c r="D32" s="37">
        <v>2856.5019786586281</v>
      </c>
      <c r="E32" s="38">
        <v>970.83741999999995</v>
      </c>
    </row>
    <row r="33" spans="1:5" ht="27" customHeight="1" x14ac:dyDescent="0.25">
      <c r="A33" s="40"/>
      <c r="B33" s="41" t="s">
        <v>47</v>
      </c>
      <c r="C33" s="36" t="s">
        <v>22</v>
      </c>
      <c r="D33" s="37">
        <v>17634.678139408879</v>
      </c>
      <c r="E33" s="38">
        <v>24467.124119999997</v>
      </c>
    </row>
    <row r="34" spans="1:5" ht="15" customHeight="1" x14ac:dyDescent="0.25">
      <c r="A34" s="42" t="s">
        <v>48</v>
      </c>
      <c r="B34" s="43" t="s">
        <v>49</v>
      </c>
      <c r="C34" s="44" t="s">
        <v>22</v>
      </c>
      <c r="D34" s="45">
        <v>0</v>
      </c>
      <c r="E34" s="46">
        <v>0</v>
      </c>
    </row>
    <row r="35" spans="1:5" ht="15" customHeight="1" x14ac:dyDescent="0.25">
      <c r="A35" s="42"/>
      <c r="B35" s="43"/>
      <c r="C35" s="44"/>
      <c r="D35" s="45"/>
      <c r="E35" s="46"/>
    </row>
    <row r="36" spans="1:5" ht="31.5" x14ac:dyDescent="0.25">
      <c r="A36" s="34" t="s">
        <v>50</v>
      </c>
      <c r="B36" s="35" t="s">
        <v>51</v>
      </c>
      <c r="C36" s="36" t="s">
        <v>22</v>
      </c>
      <c r="D36" s="37">
        <v>1578.9174027179929</v>
      </c>
      <c r="E36" s="38">
        <v>3763.396448581097</v>
      </c>
    </row>
    <row r="37" spans="1:5" ht="31.5" x14ac:dyDescent="0.25">
      <c r="A37" s="29" t="s">
        <v>52</v>
      </c>
      <c r="B37" s="30" t="s">
        <v>53</v>
      </c>
      <c r="C37" s="31" t="s">
        <v>22</v>
      </c>
      <c r="D37" s="32">
        <v>186691.73</v>
      </c>
      <c r="E37" s="33">
        <v>413754.08468051528</v>
      </c>
    </row>
    <row r="38" spans="1:5" ht="15.75" x14ac:dyDescent="0.25">
      <c r="A38" s="34" t="s">
        <v>54</v>
      </c>
      <c r="B38" s="35" t="s">
        <v>55</v>
      </c>
      <c r="C38" s="36" t="s">
        <v>22</v>
      </c>
      <c r="D38" s="37">
        <v>29743.7</v>
      </c>
      <c r="E38" s="38">
        <v>30454.06293</v>
      </c>
    </row>
    <row r="39" spans="1:5" ht="47.25" x14ac:dyDescent="0.25">
      <c r="A39" s="34" t="s">
        <v>56</v>
      </c>
      <c r="B39" s="35" t="s">
        <v>57</v>
      </c>
      <c r="C39" s="36" t="s">
        <v>22</v>
      </c>
      <c r="D39" s="37">
        <v>0</v>
      </c>
      <c r="E39" s="38">
        <v>1.69492</v>
      </c>
    </row>
    <row r="40" spans="1:5" ht="15.75" x14ac:dyDescent="0.25">
      <c r="A40" s="34" t="s">
        <v>58</v>
      </c>
      <c r="B40" s="35" t="s">
        <v>59</v>
      </c>
      <c r="C40" s="36" t="s">
        <v>22</v>
      </c>
      <c r="D40" s="37">
        <v>33747.909999999996</v>
      </c>
      <c r="E40" s="38">
        <v>44017.296069999997</v>
      </c>
    </row>
    <row r="41" spans="1:5" ht="15.75" x14ac:dyDescent="0.25">
      <c r="A41" s="34" t="s">
        <v>60</v>
      </c>
      <c r="B41" s="35" t="s">
        <v>61</v>
      </c>
      <c r="C41" s="36" t="s">
        <v>22</v>
      </c>
      <c r="D41" s="37">
        <v>36507.815000000002</v>
      </c>
      <c r="E41" s="38">
        <v>34425.087839999993</v>
      </c>
    </row>
    <row r="42" spans="1:5" ht="47.25" x14ac:dyDescent="0.25">
      <c r="A42" s="34" t="s">
        <v>62</v>
      </c>
      <c r="B42" s="35" t="s">
        <v>63</v>
      </c>
      <c r="C42" s="36" t="s">
        <v>22</v>
      </c>
      <c r="D42" s="37">
        <v>0</v>
      </c>
      <c r="E42" s="38">
        <v>0</v>
      </c>
    </row>
    <row r="43" spans="1:5" ht="15.75" x14ac:dyDescent="0.25">
      <c r="A43" s="34" t="s">
        <v>64</v>
      </c>
      <c r="B43" s="35" t="s">
        <v>65</v>
      </c>
      <c r="C43" s="36" t="s">
        <v>22</v>
      </c>
      <c r="D43" s="37">
        <v>24622.86</v>
      </c>
      <c r="E43" s="38">
        <v>60307.465140000008</v>
      </c>
    </row>
    <row r="44" spans="1:5" ht="15.75" x14ac:dyDescent="0.25">
      <c r="A44" s="34" t="s">
        <v>66</v>
      </c>
      <c r="B44" s="35" t="s">
        <v>67</v>
      </c>
      <c r="C44" s="36" t="s">
        <v>22</v>
      </c>
      <c r="D44" s="37">
        <v>34919</v>
      </c>
      <c r="E44" s="38">
        <v>213312.62644999995</v>
      </c>
    </row>
    <row r="45" spans="1:5" ht="15.75" x14ac:dyDescent="0.25">
      <c r="A45" s="34" t="s">
        <v>68</v>
      </c>
      <c r="B45" s="35" t="s">
        <v>69</v>
      </c>
      <c r="C45" s="36" t="s">
        <v>22</v>
      </c>
      <c r="D45" s="37">
        <v>0</v>
      </c>
      <c r="E45" s="38">
        <v>3647.497974746082</v>
      </c>
    </row>
    <row r="46" spans="1:5" ht="15.75" x14ac:dyDescent="0.25">
      <c r="A46" s="34" t="s">
        <v>70</v>
      </c>
      <c r="B46" s="35" t="s">
        <v>71</v>
      </c>
      <c r="C46" s="36" t="s">
        <v>22</v>
      </c>
      <c r="D46" s="37">
        <v>7533.808</v>
      </c>
      <c r="E46" s="38">
        <v>8514.5149799999999</v>
      </c>
    </row>
    <row r="47" spans="1:5" ht="63" x14ac:dyDescent="0.25">
      <c r="A47" s="34" t="s">
        <v>72</v>
      </c>
      <c r="B47" s="35" t="s">
        <v>73</v>
      </c>
      <c r="C47" s="36" t="s">
        <v>22</v>
      </c>
      <c r="D47" s="37">
        <v>14420.244000000001</v>
      </c>
      <c r="E47" s="38">
        <v>14036.471580000001</v>
      </c>
    </row>
    <row r="48" spans="1:5" ht="31.5" x14ac:dyDescent="0.25">
      <c r="A48" s="39" t="s">
        <v>74</v>
      </c>
      <c r="B48" s="35" t="s">
        <v>75</v>
      </c>
      <c r="C48" s="36" t="s">
        <v>76</v>
      </c>
      <c r="D48" s="37">
        <v>26</v>
      </c>
      <c r="E48" s="38">
        <v>30</v>
      </c>
    </row>
    <row r="49" spans="1:5" ht="110.25" x14ac:dyDescent="0.25">
      <c r="A49" s="34" t="s">
        <v>77</v>
      </c>
      <c r="B49" s="35" t="s">
        <v>78</v>
      </c>
      <c r="C49" s="36" t="s">
        <v>22</v>
      </c>
      <c r="D49" s="37">
        <v>0</v>
      </c>
      <c r="E49" s="38">
        <v>0</v>
      </c>
    </row>
    <row r="50" spans="1:5" ht="31.5" x14ac:dyDescent="0.25">
      <c r="A50" s="34" t="s">
        <v>79</v>
      </c>
      <c r="B50" s="35" t="s">
        <v>80</v>
      </c>
      <c r="C50" s="36" t="s">
        <v>22</v>
      </c>
      <c r="D50" s="37">
        <v>5196.393</v>
      </c>
      <c r="E50" s="38">
        <v>5037.3667957692196</v>
      </c>
    </row>
    <row r="51" spans="1:5" ht="47.25" x14ac:dyDescent="0.25">
      <c r="A51" s="47" t="s">
        <v>81</v>
      </c>
      <c r="B51" s="35" t="s">
        <v>82</v>
      </c>
      <c r="C51" s="36" t="s">
        <v>22</v>
      </c>
      <c r="D51" s="37">
        <v>-13606.695</v>
      </c>
      <c r="E51" s="38"/>
    </row>
    <row r="52" spans="1:5" ht="32.25" thickBot="1" x14ac:dyDescent="0.3">
      <c r="A52" s="48" t="s">
        <v>83</v>
      </c>
      <c r="B52" s="49" t="s">
        <v>84</v>
      </c>
      <c r="C52" s="36" t="s">
        <v>22</v>
      </c>
      <c r="D52" s="50">
        <v>5217.5640000000003</v>
      </c>
      <c r="E52" s="51"/>
    </row>
    <row r="53" spans="1:5" ht="15.75" x14ac:dyDescent="0.25">
      <c r="A53" s="13" t="s">
        <v>85</v>
      </c>
      <c r="B53" s="52" t="s">
        <v>86</v>
      </c>
      <c r="C53" s="14" t="s">
        <v>22</v>
      </c>
      <c r="D53" s="53">
        <v>34214.546423972395</v>
      </c>
      <c r="E53" s="54">
        <v>35244.818030000002</v>
      </c>
    </row>
    <row r="54" spans="1:5" ht="16.5" thickBot="1" x14ac:dyDescent="0.3">
      <c r="A54" s="16"/>
      <c r="B54" s="55" t="s">
        <v>87</v>
      </c>
      <c r="C54" s="17"/>
      <c r="D54" s="56"/>
      <c r="E54" s="57"/>
    </row>
    <row r="55" spans="1:5" ht="48" thickBot="1" x14ac:dyDescent="0.3">
      <c r="A55" s="20" t="s">
        <v>88</v>
      </c>
      <c r="B55" s="58" t="s">
        <v>89</v>
      </c>
      <c r="C55" s="22" t="s">
        <v>22</v>
      </c>
      <c r="D55" s="59">
        <v>41015.534</v>
      </c>
      <c r="E55" s="60">
        <v>24773.380450000004</v>
      </c>
    </row>
    <row r="56" spans="1:5" ht="15" customHeight="1" x14ac:dyDescent="0.25">
      <c r="A56" s="61" t="s">
        <v>90</v>
      </c>
      <c r="B56" s="62" t="s">
        <v>91</v>
      </c>
      <c r="C56" s="63" t="s">
        <v>92</v>
      </c>
      <c r="D56" s="64">
        <v>27562.14</v>
      </c>
      <c r="E56" s="65">
        <v>12316.612999999999</v>
      </c>
    </row>
    <row r="57" spans="1:5" ht="15.75" customHeight="1" x14ac:dyDescent="0.25">
      <c r="A57" s="66"/>
      <c r="B57" s="35" t="s">
        <v>93</v>
      </c>
      <c r="C57" s="44"/>
      <c r="D57" s="45"/>
      <c r="E57" s="46"/>
    </row>
    <row r="58" spans="1:5" ht="15" customHeight="1" x14ac:dyDescent="0.25">
      <c r="A58" s="66" t="s">
        <v>94</v>
      </c>
      <c r="B58" s="35" t="s">
        <v>91</v>
      </c>
      <c r="C58" s="44" t="s">
        <v>95</v>
      </c>
      <c r="D58" s="67">
        <v>1.488111373064646</v>
      </c>
      <c r="E58" s="68">
        <v>2.0113793012738164</v>
      </c>
    </row>
    <row r="59" spans="1:5" ht="48" thickBot="1" x14ac:dyDescent="0.3">
      <c r="A59" s="69"/>
      <c r="B59" s="70" t="s">
        <v>96</v>
      </c>
      <c r="C59" s="71"/>
      <c r="D59" s="72"/>
      <c r="E59" s="73"/>
    </row>
    <row r="60" spans="1:5" ht="46.5" customHeight="1" x14ac:dyDescent="0.25">
      <c r="A60" s="13" t="s">
        <v>97</v>
      </c>
      <c r="B60" s="52" t="s">
        <v>98</v>
      </c>
      <c r="C60" s="14" t="s">
        <v>20</v>
      </c>
      <c r="D60" s="53" t="s">
        <v>20</v>
      </c>
      <c r="E60" s="54" t="s">
        <v>20</v>
      </c>
    </row>
    <row r="61" spans="1:5" ht="25.5" customHeight="1" thickBot="1" x14ac:dyDescent="0.3">
      <c r="A61" s="16"/>
      <c r="B61" s="55" t="s">
        <v>99</v>
      </c>
      <c r="C61" s="17"/>
      <c r="D61" s="56"/>
      <c r="E61" s="57"/>
    </row>
    <row r="62" spans="1:5" ht="31.5" x14ac:dyDescent="0.25">
      <c r="A62" s="74">
        <v>1</v>
      </c>
      <c r="B62" s="62" t="s">
        <v>100</v>
      </c>
      <c r="C62" s="75" t="s">
        <v>101</v>
      </c>
      <c r="D62" s="76">
        <v>569</v>
      </c>
      <c r="E62" s="77">
        <v>649</v>
      </c>
    </row>
    <row r="63" spans="1:5" ht="31.5" x14ac:dyDescent="0.25">
      <c r="A63" s="39">
        <v>2</v>
      </c>
      <c r="B63" s="35" t="s">
        <v>102</v>
      </c>
      <c r="C63" s="36" t="s">
        <v>103</v>
      </c>
      <c r="D63" s="78">
        <v>595.28199999999993</v>
      </c>
      <c r="E63" s="79">
        <v>595.57500000000005</v>
      </c>
    </row>
    <row r="64" spans="1:5" ht="15.75" x14ac:dyDescent="0.25">
      <c r="A64" s="39" t="s">
        <v>104</v>
      </c>
      <c r="B64" s="35" t="s">
        <v>105</v>
      </c>
      <c r="C64" s="36" t="s">
        <v>103</v>
      </c>
      <c r="D64" s="80">
        <v>190</v>
      </c>
      <c r="E64" s="79">
        <v>190</v>
      </c>
    </row>
    <row r="65" spans="1:5" ht="15.75" x14ac:dyDescent="0.25">
      <c r="A65" s="39" t="s">
        <v>106</v>
      </c>
      <c r="B65" s="35" t="s">
        <v>107</v>
      </c>
      <c r="C65" s="36" t="s">
        <v>103</v>
      </c>
      <c r="D65" s="80">
        <v>356.4</v>
      </c>
      <c r="E65" s="79">
        <v>357.1</v>
      </c>
    </row>
    <row r="66" spans="1:5" ht="15.75" x14ac:dyDescent="0.25">
      <c r="A66" s="39" t="s">
        <v>108</v>
      </c>
      <c r="B66" s="35" t="s">
        <v>109</v>
      </c>
      <c r="C66" s="36" t="s">
        <v>103</v>
      </c>
      <c r="D66" s="80">
        <v>48.881999999999998</v>
      </c>
      <c r="E66" s="79">
        <v>48.475000000000001</v>
      </c>
    </row>
    <row r="67" spans="1:5" ht="31.5" x14ac:dyDescent="0.25">
      <c r="A67" s="39">
        <v>3</v>
      </c>
      <c r="B67" s="35" t="s">
        <v>110</v>
      </c>
      <c r="C67" s="36" t="s">
        <v>111</v>
      </c>
      <c r="D67" s="78">
        <v>281.57</v>
      </c>
      <c r="E67" s="78">
        <v>301.72300000000001</v>
      </c>
    </row>
    <row r="68" spans="1:5" ht="15.75" x14ac:dyDescent="0.25">
      <c r="A68" s="39" t="s">
        <v>112</v>
      </c>
      <c r="B68" s="35" t="s">
        <v>105</v>
      </c>
      <c r="C68" s="36" t="s">
        <v>111</v>
      </c>
      <c r="D68" s="81">
        <v>23.42</v>
      </c>
      <c r="E68" s="79">
        <v>23.42</v>
      </c>
    </row>
    <row r="69" spans="1:5" ht="15.75" x14ac:dyDescent="0.25">
      <c r="A69" s="39" t="s">
        <v>113</v>
      </c>
      <c r="B69" s="35" t="s">
        <v>107</v>
      </c>
      <c r="C69" s="36" t="s">
        <v>111</v>
      </c>
      <c r="D69" s="81">
        <v>101.64</v>
      </c>
      <c r="E69" s="79">
        <v>100.786</v>
      </c>
    </row>
    <row r="70" spans="1:5" ht="15.75" x14ac:dyDescent="0.25">
      <c r="A70" s="39" t="s">
        <v>114</v>
      </c>
      <c r="B70" s="35" t="s">
        <v>109</v>
      </c>
      <c r="C70" s="36" t="s">
        <v>111</v>
      </c>
      <c r="D70" s="81">
        <v>156.51</v>
      </c>
      <c r="E70" s="79">
        <v>156.21700000000001</v>
      </c>
    </row>
    <row r="71" spans="1:5" ht="15.75" x14ac:dyDescent="0.25">
      <c r="A71" s="39" t="s">
        <v>115</v>
      </c>
      <c r="B71" s="35" t="s">
        <v>116</v>
      </c>
      <c r="C71" s="36" t="s">
        <v>111</v>
      </c>
      <c r="D71" s="81">
        <v>0</v>
      </c>
      <c r="E71" s="79">
        <v>21.3</v>
      </c>
    </row>
    <row r="72" spans="1:5" ht="31.5" x14ac:dyDescent="0.25">
      <c r="A72" s="39">
        <v>4</v>
      </c>
      <c r="B72" s="35" t="s">
        <v>117</v>
      </c>
      <c r="C72" s="36" t="s">
        <v>111</v>
      </c>
      <c r="D72" s="78">
        <v>7876.1</v>
      </c>
      <c r="E72" s="79">
        <v>7893.3</v>
      </c>
    </row>
    <row r="73" spans="1:5" ht="15.75" x14ac:dyDescent="0.25">
      <c r="A73" s="47" t="s">
        <v>118</v>
      </c>
      <c r="B73" s="35" t="s">
        <v>105</v>
      </c>
      <c r="C73" s="36" t="s">
        <v>111</v>
      </c>
      <c r="D73" s="78">
        <v>762</v>
      </c>
      <c r="E73" s="79">
        <v>762</v>
      </c>
    </row>
    <row r="74" spans="1:5" ht="15.75" x14ac:dyDescent="0.25">
      <c r="A74" s="39" t="s">
        <v>119</v>
      </c>
      <c r="B74" s="35" t="s">
        <v>107</v>
      </c>
      <c r="C74" s="36" t="s">
        <v>111</v>
      </c>
      <c r="D74" s="78">
        <v>1678.3</v>
      </c>
      <c r="E74" s="79">
        <v>1603.3</v>
      </c>
    </row>
    <row r="75" spans="1:5" ht="15.75" x14ac:dyDescent="0.25">
      <c r="A75" s="39" t="s">
        <v>120</v>
      </c>
      <c r="B75" s="35" t="s">
        <v>109</v>
      </c>
      <c r="C75" s="36" t="s">
        <v>111</v>
      </c>
      <c r="D75" s="78">
        <v>5435.8</v>
      </c>
      <c r="E75" s="79">
        <v>5528</v>
      </c>
    </row>
    <row r="76" spans="1:5" ht="15.75" x14ac:dyDescent="0.25">
      <c r="A76" s="39" t="s">
        <v>121</v>
      </c>
      <c r="B76" s="35" t="s">
        <v>122</v>
      </c>
      <c r="C76" s="36" t="s">
        <v>123</v>
      </c>
      <c r="D76" s="78">
        <v>202.51900000000001</v>
      </c>
      <c r="E76" s="78">
        <v>211.63599999999997</v>
      </c>
    </row>
    <row r="77" spans="1:5" ht="15.75" x14ac:dyDescent="0.25">
      <c r="A77" s="39" t="s">
        <v>124</v>
      </c>
      <c r="B77" s="35" t="s">
        <v>105</v>
      </c>
      <c r="C77" s="36" t="s">
        <v>123</v>
      </c>
      <c r="D77" s="78">
        <v>18.649999999999999</v>
      </c>
      <c r="E77" s="79">
        <v>18.649999999999999</v>
      </c>
    </row>
    <row r="78" spans="1:5" ht="15.75" x14ac:dyDescent="0.25">
      <c r="A78" s="39" t="s">
        <v>125</v>
      </c>
      <c r="B78" s="35" t="s">
        <v>107</v>
      </c>
      <c r="C78" s="36" t="s">
        <v>123</v>
      </c>
      <c r="D78" s="78">
        <v>109.154</v>
      </c>
      <c r="E78" s="79">
        <v>109.154</v>
      </c>
    </row>
    <row r="79" spans="1:5" ht="15.75" x14ac:dyDescent="0.25">
      <c r="A79" s="39" t="s">
        <v>126</v>
      </c>
      <c r="B79" s="35" t="s">
        <v>109</v>
      </c>
      <c r="C79" s="36" t="s">
        <v>123</v>
      </c>
      <c r="D79" s="78">
        <v>74.715000000000003</v>
      </c>
      <c r="E79" s="79">
        <v>75.941999999999993</v>
      </c>
    </row>
    <row r="80" spans="1:5" ht="15.75" x14ac:dyDescent="0.25">
      <c r="A80" s="39" t="s">
        <v>127</v>
      </c>
      <c r="B80" s="35" t="s">
        <v>116</v>
      </c>
      <c r="C80" s="36" t="s">
        <v>123</v>
      </c>
      <c r="D80" s="78">
        <v>0</v>
      </c>
      <c r="E80" s="79">
        <v>7.89</v>
      </c>
    </row>
    <row r="81" spans="1:5" ht="15.75" x14ac:dyDescent="0.25">
      <c r="A81" s="39" t="s">
        <v>128</v>
      </c>
      <c r="B81" s="35" t="s">
        <v>129</v>
      </c>
      <c r="C81" s="36" t="s">
        <v>130</v>
      </c>
      <c r="D81" s="78">
        <v>13.2</v>
      </c>
      <c r="E81" s="79">
        <v>16.5</v>
      </c>
    </row>
    <row r="82" spans="1:5" ht="31.5" x14ac:dyDescent="0.25">
      <c r="A82" s="39" t="s">
        <v>131</v>
      </c>
      <c r="B82" s="35" t="s">
        <v>132</v>
      </c>
      <c r="C82" s="36" t="s">
        <v>22</v>
      </c>
      <c r="D82" s="78">
        <v>59541.86</v>
      </c>
      <c r="E82" s="79">
        <v>273620.09158999997</v>
      </c>
    </row>
    <row r="83" spans="1:5" ht="31.5" x14ac:dyDescent="0.25">
      <c r="A83" s="47" t="s">
        <v>133</v>
      </c>
      <c r="B83" s="35" t="s">
        <v>134</v>
      </c>
      <c r="C83" s="36" t="s">
        <v>22</v>
      </c>
      <c r="D83" s="82"/>
      <c r="E83" s="83"/>
    </row>
    <row r="84" spans="1:5" ht="48" thickBot="1" x14ac:dyDescent="0.3">
      <c r="A84" s="84" t="s">
        <v>135</v>
      </c>
      <c r="B84" s="85" t="s">
        <v>136</v>
      </c>
      <c r="C84" s="86" t="s">
        <v>130</v>
      </c>
      <c r="D84" s="87">
        <v>3.29</v>
      </c>
      <c r="E84" s="88">
        <v>1.5</v>
      </c>
    </row>
    <row r="85" spans="1:5" x14ac:dyDescent="0.25">
      <c r="A85" s="89"/>
    </row>
    <row r="86" spans="1:5" ht="15" customHeight="1" x14ac:dyDescent="0.25">
      <c r="A86" s="90"/>
    </row>
    <row r="87" spans="1:5" ht="14.25" customHeight="1" x14ac:dyDescent="0.25">
      <c r="A87" s="89"/>
    </row>
    <row r="88" spans="1:5" ht="75" customHeight="1" x14ac:dyDescent="0.25">
      <c r="A88" s="91"/>
      <c r="B88" s="92"/>
      <c r="C88" s="92"/>
      <c r="D88" s="92"/>
      <c r="E88" s="92"/>
    </row>
    <row r="89" spans="1:5" x14ac:dyDescent="0.25">
      <c r="A89" s="89"/>
    </row>
    <row r="90" spans="1:5" ht="34.5" customHeight="1" x14ac:dyDescent="0.25">
      <c r="A90" s="91"/>
      <c r="B90" s="92"/>
      <c r="C90" s="92"/>
      <c r="D90" s="92"/>
      <c r="E90" s="92"/>
    </row>
    <row r="91" spans="1:5" x14ac:dyDescent="0.25">
      <c r="A91" s="89"/>
    </row>
    <row r="92" spans="1:5" ht="27.75" customHeight="1" x14ac:dyDescent="0.25">
      <c r="A92" s="91"/>
      <c r="B92" s="92"/>
      <c r="C92" s="92"/>
      <c r="D92" s="92"/>
      <c r="E92" s="92"/>
    </row>
    <row r="93" spans="1:5" x14ac:dyDescent="0.25">
      <c r="A93" s="89"/>
    </row>
    <row r="94" spans="1:5" ht="34.5" customHeight="1" x14ac:dyDescent="0.25">
      <c r="A94" s="91"/>
      <c r="B94" s="92"/>
      <c r="C94" s="92"/>
      <c r="D94" s="92"/>
      <c r="E94" s="92"/>
    </row>
    <row r="95" spans="1:5" x14ac:dyDescent="0.25">
      <c r="A95" s="90"/>
    </row>
    <row r="96" spans="1:5" ht="36" customHeight="1" x14ac:dyDescent="0.25">
      <c r="A96" s="91"/>
      <c r="B96" s="92"/>
      <c r="C96" s="92"/>
      <c r="D96" s="92"/>
      <c r="E96" s="92"/>
    </row>
  </sheetData>
  <mergeCells count="35">
    <mergeCell ref="A88:E88"/>
    <mergeCell ref="A90:E90"/>
    <mergeCell ref="A92:E92"/>
    <mergeCell ref="A94:E94"/>
    <mergeCell ref="A96:E96"/>
    <mergeCell ref="A58:A59"/>
    <mergeCell ref="C58:C59"/>
    <mergeCell ref="D58:D59"/>
    <mergeCell ref="E58:E59"/>
    <mergeCell ref="A60:A61"/>
    <mergeCell ref="C60:C61"/>
    <mergeCell ref="D60:D61"/>
    <mergeCell ref="E60:E61"/>
    <mergeCell ref="A53:A54"/>
    <mergeCell ref="C53:C54"/>
    <mergeCell ref="D53:D54"/>
    <mergeCell ref="E53:E54"/>
    <mergeCell ref="A56:A57"/>
    <mergeCell ref="C56:C57"/>
    <mergeCell ref="D56:D57"/>
    <mergeCell ref="E56:E57"/>
    <mergeCell ref="A34:A35"/>
    <mergeCell ref="B34:B35"/>
    <mergeCell ref="C34:C35"/>
    <mergeCell ref="D34:D35"/>
    <mergeCell ref="E34:E35"/>
    <mergeCell ref="A5:E5"/>
    <mergeCell ref="A6:E6"/>
    <mergeCell ref="A7:E7"/>
    <mergeCell ref="A8:E8"/>
    <mergeCell ref="A9:E9"/>
    <mergeCell ref="A16:A17"/>
    <mergeCell ref="B16:B17"/>
    <mergeCell ref="C16:C17"/>
    <mergeCell ref="D16:E16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0" fitToHeight="0" orientation="portrait" r:id="rId1"/>
  <rowBreaks count="1" manualBreakCount="1">
    <brk id="85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2 2017</vt:lpstr>
      <vt:lpstr>'прил2 2017'!Заголовки_для_печати</vt:lpstr>
      <vt:lpstr>'прил2 201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ва Ксения Александровна</dc:creator>
  <cp:lastModifiedBy>Лаптева Ксения Александровна</cp:lastModifiedBy>
  <dcterms:created xsi:type="dcterms:W3CDTF">2018-03-30T05:03:34Z</dcterms:created>
  <dcterms:modified xsi:type="dcterms:W3CDTF">2018-03-30T05:07:45Z</dcterms:modified>
</cp:coreProperties>
</file>